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15" windowWidth="27795" windowHeight="12720"/>
  </bookViews>
  <sheets>
    <sheet name="ОТЧЕТ" sheetId="1" r:id="rId1"/>
    <sheet name="Отчет по конкурентным закупкам" sheetId="2" state="hidden" r:id="rId2"/>
    <sheet name="Лист3" sheetId="3" r:id="rId3"/>
    <sheet name="Инструкция" sheetId="4" r:id="rId4"/>
  </sheets>
  <definedNames>
    <definedName name="_xlnm._FilterDatabase" localSheetId="0" hidden="1">ОТЧЕТ!$A$6:$ON$396</definedName>
    <definedName name="_xlnm.Print_Area" localSheetId="0">ОТЧЕТ!$A$1:$V$6</definedName>
    <definedName name="_xlnm.Print_Area" localSheetId="1">'Отчет по конкурентным закупкам'!$A$1:$AA$11</definedName>
  </definedNames>
  <calcPr calcId="145621"/>
</workbook>
</file>

<file path=xl/calcChain.xml><?xml version="1.0" encoding="utf-8"?>
<calcChain xmlns="http://schemas.openxmlformats.org/spreadsheetml/2006/main">
  <c r="T11" i="2" l="1"/>
  <c r="T10" i="2"/>
  <c r="T9" i="2"/>
  <c r="T8" i="2"/>
</calcChain>
</file>

<file path=xl/sharedStrings.xml><?xml version="1.0" encoding="utf-8"?>
<sst xmlns="http://schemas.openxmlformats.org/spreadsheetml/2006/main" count="1879" uniqueCount="1048">
  <si>
    <t>N</t>
  </si>
  <si>
    <t>Способ осуществления закупки</t>
  </si>
  <si>
    <t>Предмет закупки</t>
  </si>
  <si>
    <t>Количество (объем товаров, работ, услуг)</t>
  </si>
  <si>
    <t>Поставщик (подрядная организация)</t>
  </si>
  <si>
    <t>Конкурентные закупки</t>
  </si>
  <si>
    <t>Неконкурентная закупка</t>
  </si>
  <si>
    <t>Торги</t>
  </si>
  <si>
    <t>конкурс</t>
  </si>
  <si>
    <t>аукцион</t>
  </si>
  <si>
    <t>запрос котировок</t>
  </si>
  <si>
    <t>запрос предложений</t>
  </si>
  <si>
    <t>единственный поставщик (исполнитель, подрядчик)</t>
  </si>
  <si>
    <t>открытый конкурс</t>
  </si>
  <si>
    <t>конкурс в электронной форме</t>
  </si>
  <si>
    <t>закрытый конкурс</t>
  </si>
  <si>
    <t>открытый аукцион</t>
  </si>
  <si>
    <t>аукцион в электронной форме</t>
  </si>
  <si>
    <t>закрытый аукцион</t>
  </si>
  <si>
    <t>запрос котировок в электронной форме</t>
  </si>
  <si>
    <t>закрытый запрос котировок</t>
  </si>
  <si>
    <t>запрос предложений в электронной форме</t>
  </si>
  <si>
    <t>закрытый запрос предложений</t>
  </si>
  <si>
    <t>X</t>
  </si>
  <si>
    <t>Иной способ, установленный положением о закупке (анализ предложений и прочее)</t>
  </si>
  <si>
    <t>иное (безальтернативная закупка)</t>
  </si>
  <si>
    <t>Дата закупки=дата договора</t>
  </si>
  <si>
    <t>Поставка товаров по номенклатурной группе: Детали соединительные</t>
  </si>
  <si>
    <t>Филиал</t>
  </si>
  <si>
    <t>АП или внутренний номер закупки, организованной Обществом</t>
  </si>
  <si>
    <t>Единица измерения (по ОКЕИ)</t>
  </si>
  <si>
    <t>Реквизиты документа (номер договора)</t>
  </si>
  <si>
    <t>ОМРГ</t>
  </si>
  <si>
    <t>Штука</t>
  </si>
  <si>
    <t>МедногорскМРГ</t>
  </si>
  <si>
    <t>Поставка товаров по номенклатурной группе: Трубы</t>
  </si>
  <si>
    <t>Тонна</t>
  </si>
  <si>
    <t>ООО "ТД "Трубостальпродукт"</t>
  </si>
  <si>
    <r>
      <t xml:space="preserve">Цена за единицу товара, работ, услуг </t>
    </r>
    <r>
      <rPr>
        <b/>
        <sz val="8"/>
        <color theme="1"/>
        <rFont val="Arial"/>
        <family val="2"/>
        <charset val="204"/>
      </rPr>
      <t>(тыс. руб.)</t>
    </r>
  </si>
  <si>
    <r>
      <t xml:space="preserve">Сумма закупки (товаров, работ, услуг) </t>
    </r>
    <r>
      <rPr>
        <b/>
        <sz val="8"/>
        <color theme="1"/>
        <rFont val="Arial"/>
        <family val="2"/>
        <charset val="204"/>
      </rPr>
      <t>(тыс. руб.)</t>
    </r>
  </si>
  <si>
    <t>ООО "Велокс"</t>
  </si>
  <si>
    <t>(14)23-21/58-19</t>
  </si>
  <si>
    <t>ОрскМРГ</t>
  </si>
  <si>
    <t>(14)23-21/105-19</t>
  </si>
  <si>
    <t>АП 6527</t>
  </si>
  <si>
    <t>АП 6922</t>
  </si>
  <si>
    <t>ОЦСГ</t>
  </si>
  <si>
    <t>Пример заполнения по закупке у единственного поставщика (подрядчика, исполнителя) по несостоявшейся процедуре, договор по которой заключен в АУП</t>
  </si>
  <si>
    <t>Пример заполнения по конкурентной закупке</t>
  </si>
  <si>
    <t>Доля на транспортировку</t>
  </si>
  <si>
    <t>Заполняет ОКЗиМТС</t>
  </si>
  <si>
    <t>Заполняет филиал</t>
  </si>
  <si>
    <t>приобретение электроэнергии</t>
  </si>
  <si>
    <t>вспомогательные материалы</t>
  </si>
  <si>
    <t>капитальный ремонт</t>
  </si>
  <si>
    <t>приобретение оборудования</t>
  </si>
  <si>
    <t>страхование</t>
  </si>
  <si>
    <t>лизинг</t>
  </si>
  <si>
    <t>диагностика и экспертиза промышленной безопасности</t>
  </si>
  <si>
    <t>НИОКР</t>
  </si>
  <si>
    <t>техническое обслуживание и текущий ремонт</t>
  </si>
  <si>
    <t>услуги производственного назначения</t>
  </si>
  <si>
    <t>приобретение горюче-смазочных материалов</t>
  </si>
  <si>
    <t>Виды ТРУ</t>
  </si>
  <si>
    <t>Цена за единицу товара, работ, услуг (тыс. руб.)</t>
  </si>
  <si>
    <t>Сумма закупки (товаров, работ, услуг) (тыс. руб.)</t>
  </si>
  <si>
    <t>Поставка товаров по номенклатурной группе: Канцтовары</t>
  </si>
  <si>
    <t>Чеки в отчет не включаем (Сверюкова, Рогачев)</t>
  </si>
  <si>
    <t>Сначала я все филиалы добавляю в отчет</t>
  </si>
  <si>
    <t>потом добавляю АУП договоры из файла Отделы - Отчет АУП - (отчет с наименованием по месяцу)</t>
  </si>
  <si>
    <t>птом добавляю из журнала регистрации договоры, заключенные в этом месяце из вкладок Журнал регистрации, Газэнергоинформ, прямые свыше 100</t>
  </si>
  <si>
    <t>Далее я начинаю искать повторяющиеся договоры по сумме, номеру ап, номеру договора, контрагента итп, удаляю задублированные строки (чаще всего это филиальные строки)</t>
  </si>
  <si>
    <t>2. вспомогательные материалы</t>
  </si>
  <si>
    <t>05.12.2019 </t>
  </si>
  <si>
    <t>МРСК-Волги ПАО</t>
  </si>
  <si>
    <t>(09)15-5/437-19</t>
  </si>
  <si>
    <t>10. услуги производственного назначения</t>
  </si>
  <si>
    <t>АБС МАРКЕТ ООО</t>
  </si>
  <si>
    <t>(09)10-5/445-19</t>
  </si>
  <si>
    <t>9. техническое обслуживание и текущий ремонт</t>
  </si>
  <si>
    <t>Технодром ООО</t>
  </si>
  <si>
    <t>(09)15-5/450-19</t>
  </si>
  <si>
    <t>ЭкоРесурс ООО</t>
  </si>
  <si>
    <t>(09)16-605/451-19</t>
  </si>
  <si>
    <t>13.12.2019 </t>
  </si>
  <si>
    <t>Оренбург Водоканал ООО</t>
  </si>
  <si>
    <t>(09)16-605/452-19</t>
  </si>
  <si>
    <t>19.12.2019 </t>
  </si>
  <si>
    <t>Поставка товаров по номенклатурной группе: Продукция электротехническая</t>
  </si>
  <si>
    <t>Кузьминов В.Г. ИП</t>
  </si>
  <si>
    <t>(09)10-503/462-19</t>
  </si>
  <si>
    <t>(09)10-5/463-19</t>
  </si>
  <si>
    <t>Сотник В.П. ИП</t>
  </si>
  <si>
    <t>(09)10-5/464-19</t>
  </si>
  <si>
    <t>УМИТЦ  ООО</t>
  </si>
  <si>
    <t>(09)15-5/471-19</t>
  </si>
  <si>
    <t>27.12.2019 </t>
  </si>
  <si>
    <t>Жилищно-коммунальное хозяйство МУП Тюльганского п/с</t>
  </si>
  <si>
    <t>(09)15-713/477-19</t>
  </si>
  <si>
    <t>(09)08-701/480-19</t>
  </si>
  <si>
    <t>Подписка и доставка периодических изданий на первое полугодие 2020г</t>
  </si>
  <si>
    <t>Орская хроника ООО</t>
  </si>
  <si>
    <t>(10)03-901/254-19</t>
  </si>
  <si>
    <t>Мир инструмента ТД ООО</t>
  </si>
  <si>
    <t xml:space="preserve">Оказание услуг по проведению предварительного медицинского осмотра </t>
  </si>
  <si>
    <t>Пейсмекер ООО</t>
  </si>
  <si>
    <t>(10)11-201/226-19</t>
  </si>
  <si>
    <t>Оказание услуг по предрейсовому мед.освидетельствованию водителей (на предмет алкогольного опьянения)</t>
  </si>
  <si>
    <t>Галина ООО</t>
  </si>
  <si>
    <t>(10)11-711/234-19</t>
  </si>
  <si>
    <t>Светлинская РБ ГБУЗ</t>
  </si>
  <si>
    <t>(10)11-711/235-19</t>
  </si>
  <si>
    <t>Домбаровская районная больница ГБУЗ</t>
  </si>
  <si>
    <t>(10)11-711/238-19</t>
  </si>
  <si>
    <t>Оказание услуг по проведению предврительного медицинского осмотра</t>
  </si>
  <si>
    <t>Областная психиатрическая больница №3 ГБУЗ</t>
  </si>
  <si>
    <t>(10)11-711/252-19</t>
  </si>
  <si>
    <t>КОС ООО</t>
  </si>
  <si>
    <t>(10)12-701/243-19</t>
  </si>
  <si>
    <t>ВС ООО</t>
  </si>
  <si>
    <t>(10)12-701/244-19</t>
  </si>
  <si>
    <t>Оказание услуг по вывозу жидких бытовых отходов</t>
  </si>
  <si>
    <t>Домбаровское  МУП ЖКХ</t>
  </si>
  <si>
    <t>(10)12-713/253-19</t>
  </si>
  <si>
    <t>Предоставление услуг связи</t>
  </si>
  <si>
    <t>ЭР-Телеком холдинг ЗАО</t>
  </si>
  <si>
    <t>(10)13-702/256-19</t>
  </si>
  <si>
    <t>Оказание услуг по эксплуатационному обслуживанию и ремонту технических стедств охраны (ТСО)</t>
  </si>
  <si>
    <t>Амулет - Сервис ООО</t>
  </si>
  <si>
    <t>(10)13-707/222-19</t>
  </si>
  <si>
    <t>Охрана Росгвардии РФ по Оренбургской области ФГУП</t>
  </si>
  <si>
    <t>(10)13-707/224-19</t>
  </si>
  <si>
    <t>Техническое обслуживание и ремонт автомобиля ЛАДА ЛАРГУС №Х152НС56</t>
  </si>
  <si>
    <t>НСТКА  ООО</t>
  </si>
  <si>
    <t>(10)15-713/236-19</t>
  </si>
  <si>
    <t>Штука; Метр</t>
  </si>
  <si>
    <t>Кузнецов К.В. ИП</t>
  </si>
  <si>
    <t>(10)15-901/245-19</t>
  </si>
  <si>
    <t>203,74 штук, 15,69 метров</t>
  </si>
  <si>
    <t>Литр; кубический дециметр</t>
  </si>
  <si>
    <t>Гамаюн ООО</t>
  </si>
  <si>
    <t>(10)15-901/246-19</t>
  </si>
  <si>
    <t>11. приобретение горюче-смазочных материалов</t>
  </si>
  <si>
    <t>ТрубоСтальПродукт ТД ООО</t>
  </si>
  <si>
    <t>(10)15-901/247-19</t>
  </si>
  <si>
    <t>Маслова О.В. ИП</t>
  </si>
  <si>
    <t>(10)15-901/257-19</t>
  </si>
  <si>
    <t>44,25 штук, 6,45 комплектов</t>
  </si>
  <si>
    <t>Компьютерные технологии</t>
  </si>
  <si>
    <t>(10)15-901/258-19</t>
  </si>
  <si>
    <t>Якимец А.В. ИП</t>
  </si>
  <si>
    <t>(10)15-901/260-19</t>
  </si>
  <si>
    <t>(10)17-901/261-19</t>
  </si>
  <si>
    <t>Поставка товаров по номенклатурной группе:Канцтовары</t>
  </si>
  <si>
    <t>Группа Фокс ООО</t>
  </si>
  <si>
    <t>(10)19-901/220-19</t>
  </si>
  <si>
    <t>(10)19-901/221-19</t>
  </si>
  <si>
    <t>Поставка моторного топлива</t>
  </si>
  <si>
    <t>(03)14-503/265-19</t>
  </si>
  <si>
    <t>Условная единица</t>
  </si>
  <si>
    <t>ЭкоРесурс ООО</t>
  </si>
  <si>
    <t>(03)07-605/267-19</t>
  </si>
  <si>
    <t>ООКНД ГАУЗ</t>
  </si>
  <si>
    <t>(03)07-711/270-19</t>
  </si>
  <si>
    <t>ББСМП ГБУЗ</t>
  </si>
  <si>
    <t>(03)07-711/271-19</t>
  </si>
  <si>
    <t>Комус ООО</t>
  </si>
  <si>
    <t>Метр</t>
  </si>
  <si>
    <t>Поставка кулеров</t>
  </si>
  <si>
    <t>Кулер - 56 ООО</t>
  </si>
  <si>
    <t>(03)23-503/276-19</t>
  </si>
  <si>
    <t>4. приобретение оборудования</t>
  </si>
  <si>
    <t>Поставка водонагревателя</t>
  </si>
  <si>
    <t>Веретенников А.А. ИП</t>
  </si>
  <si>
    <t>(03)23-503/279-19</t>
  </si>
  <si>
    <t>(03)14-503/280-19</t>
  </si>
  <si>
    <t xml:space="preserve">Поставка сушилки для рук </t>
  </si>
  <si>
    <t>Секретория ООО</t>
  </si>
  <si>
    <t>(03)23-503/281-19</t>
  </si>
  <si>
    <t>Поставка автозапчастей</t>
  </si>
  <si>
    <t>Веха-Оренбург ООО</t>
  </si>
  <si>
    <t>(03)14-503/282-19</t>
  </si>
  <si>
    <t>АТР-Поволжье ООО</t>
  </si>
  <si>
    <t>(03)14-503/283-19</t>
  </si>
  <si>
    <t>3,47 погонных метра; 43,1 штуки</t>
  </si>
  <si>
    <t>БУЗГАЗ ООО</t>
  </si>
  <si>
    <t>(03)14-503/284-19</t>
  </si>
  <si>
    <t>7,7 комплектов; 20 штук; 1,54 метра</t>
  </si>
  <si>
    <t>СОКОЛ АК ООО</t>
  </si>
  <si>
    <t>(03)14-503/285-19</t>
  </si>
  <si>
    <t>КОСТРЫКИН ПАВЕЛ АЛЕКСАНДРОВИЧ ИП</t>
  </si>
  <si>
    <t>(03)12-703/286-19</t>
  </si>
  <si>
    <t>АЛМАЗ + ООО</t>
  </si>
  <si>
    <t>(03)07-711/288-19</t>
  </si>
  <si>
    <t>Единая энергоснабжающая компания АО</t>
  </si>
  <si>
    <t>(03)15-701/290-19</t>
  </si>
  <si>
    <t>1. приобретение электроэнергии</t>
  </si>
  <si>
    <t>(03)14-503/291-19</t>
  </si>
  <si>
    <t>Комплект</t>
  </si>
  <si>
    <t>АО "Почта России"</t>
  </si>
  <si>
    <t>(03)05-503/292-19</t>
  </si>
  <si>
    <t>Тонна; метрическая тонна (1000 кг)</t>
  </si>
  <si>
    <t>Центр исследования условий труда ООО</t>
  </si>
  <si>
    <t>(03)07-711/294-19</t>
  </si>
  <si>
    <t>Испытательная пожарная лаборатория СЭУ ФПС ФГБУ</t>
  </si>
  <si>
    <t>(03)07-707/295-19</t>
  </si>
  <si>
    <t>ЦЕНТРТЕХФОРМ ООО</t>
  </si>
  <si>
    <t>(03)21-703/303-19</t>
  </si>
  <si>
    <t>(03)14-503/304-19</t>
  </si>
  <si>
    <t>ЦентрТехФорм ООО</t>
  </si>
  <si>
    <t>(08)-503/261-19</t>
  </si>
  <si>
    <t>(08)-503/264-19</t>
  </si>
  <si>
    <t>Оказание услуг по проведению лабораторных иследований и измерений производственной среды</t>
  </si>
  <si>
    <t>Лаборатория ЦСТ ООО</t>
  </si>
  <si>
    <t>(08)-711/266-19</t>
  </si>
  <si>
    <t>Оказание услуг по ремонту ксероксов</t>
  </si>
  <si>
    <t>Алекс-Сервис ООО</t>
  </si>
  <si>
    <t>(08)-703/270-19</t>
  </si>
  <si>
    <t>Поставка товаров по номенклатурной группе: Транспортные средства и строительно-дорожная техника</t>
  </si>
  <si>
    <t>Парк Копейской Техники ООО</t>
  </si>
  <si>
    <t>(08)-503/271-19</t>
  </si>
  <si>
    <t>Оказание услуг по ремонту газобалонных автомобилей и техническому освидетельствованиюгазовых баллонов</t>
  </si>
  <si>
    <t>Оренбурггазавто ООО</t>
  </si>
  <si>
    <t>(08)-703/273-19</t>
  </si>
  <si>
    <t>Оказание услуг по ремонту аппарата высокого давления и пылесоса</t>
  </si>
  <si>
    <t>Технология РД НПФ ООО</t>
  </si>
  <si>
    <t>(08)-703/278-19</t>
  </si>
  <si>
    <t>Оказание услуг по проведению предрейсовых медицинских осмотров водителей</t>
  </si>
  <si>
    <t>Авангард ООО</t>
  </si>
  <si>
    <t>(08)-711/279-19</t>
  </si>
  <si>
    <t>Энергомаш ООО</t>
  </si>
  <si>
    <t>(08)-503/281-19</t>
  </si>
  <si>
    <t>Поставка товаров по номенклатурной группе: Охранно-пожарные системы</t>
  </si>
  <si>
    <t>(08)-503/282-19</t>
  </si>
  <si>
    <t>Поставка товаров по номенклатурной группе: Технологическое оборудование</t>
  </si>
  <si>
    <t>Профвентиляция ООО</t>
  </si>
  <si>
    <t>(08)-503/284-19</t>
  </si>
  <si>
    <t>Оказание услуг по освидетельствованию баллонов</t>
  </si>
  <si>
    <t>Оренбурггазпожсервис ООО</t>
  </si>
  <si>
    <t>(08)-703/286-19</t>
  </si>
  <si>
    <t>Оказание услуг на поставку переодических печатных изданий</t>
  </si>
  <si>
    <t>УФПС Оренбургской области филиал АО "Почта России"</t>
  </si>
  <si>
    <t>(08)-705/286-19</t>
  </si>
  <si>
    <t>Поставка товаров по номенклатурной группе: Арматура трубопроводная</t>
  </si>
  <si>
    <t>СуперСтрой ООО</t>
  </si>
  <si>
    <t>(08)-503/290-19</t>
  </si>
  <si>
    <t>Автрейд ООО</t>
  </si>
  <si>
    <t>(08)-503/291-19</t>
  </si>
  <si>
    <t>ИП Ильменев А.В.</t>
  </si>
  <si>
    <t>(08)-503/292-19</t>
  </si>
  <si>
    <t>ИП Кузнецов М.П.</t>
  </si>
  <si>
    <t>(08)-503/293-19</t>
  </si>
  <si>
    <t>Поставка товаров по номенклатурной группе: Хозяйственные товары</t>
  </si>
  <si>
    <t>ИП Катипунго О.А.</t>
  </si>
  <si>
    <t>(08)-503/295-19</t>
  </si>
  <si>
    <t>Поставка товаров по номенклатурной группе: Мотопомпы, насосы</t>
  </si>
  <si>
    <t>Евротех ООО</t>
  </si>
  <si>
    <t>(08)-503/296-19</t>
  </si>
  <si>
    <t>(08)-503/297-19</t>
  </si>
  <si>
    <t>Алтиор-Сервис ООО</t>
  </si>
  <si>
    <t>(08)-503/298-19</t>
  </si>
  <si>
    <t>Автотрейд ООО</t>
  </si>
  <si>
    <t>(08)-503/300-19</t>
  </si>
  <si>
    <t>Автоинтехмаркет ООО</t>
  </si>
  <si>
    <t>(08)-503/301-19</t>
  </si>
  <si>
    <t>Контур ООО</t>
  </si>
  <si>
    <t>(08)-503/304-19</t>
  </si>
  <si>
    <t>Поставка товаров по номенклатурной группе: Строительные материалы и принадлежности</t>
  </si>
  <si>
    <t>Торгстройкомпани ООО</t>
  </si>
  <si>
    <t>(08)-503/305-19</t>
  </si>
  <si>
    <t>метр</t>
  </si>
  <si>
    <t>ПромТехника ООО</t>
  </si>
  <si>
    <t>(11)01-703/164-19</t>
  </si>
  <si>
    <t>упаковка</t>
  </si>
  <si>
    <t>(11)05-503/165-19</t>
  </si>
  <si>
    <t xml:space="preserve">Безруков И.А. ИП </t>
  </si>
  <si>
    <t>(11)05-503/166-19</t>
  </si>
  <si>
    <t>Пушкина Г.В. ИП</t>
  </si>
  <si>
    <t>(11)14-503/167-19</t>
  </si>
  <si>
    <t>(11)05-503/169-19</t>
  </si>
  <si>
    <t>Эталон Регион Сервис ООО</t>
  </si>
  <si>
    <t>(11)11-503/171-19</t>
  </si>
  <si>
    <t>(11)05-503/172-19</t>
  </si>
  <si>
    <t>Кретинин В.В. ИП</t>
  </si>
  <si>
    <t>ММПП ЖКХ г.Соль-Илецк</t>
  </si>
  <si>
    <t>(11)08-701/174-19</t>
  </si>
  <si>
    <t>(11)01-503/176-19</t>
  </si>
  <si>
    <t>Федосеев В.К. ИП</t>
  </si>
  <si>
    <t>(02)01-503/215-19</t>
  </si>
  <si>
    <t>Исток ООО</t>
  </si>
  <si>
    <t>(02)16-505/219-19</t>
  </si>
  <si>
    <t>Плахотникова Н.Н. ИП</t>
  </si>
  <si>
    <t>Иванов В.В. ИП</t>
  </si>
  <si>
    <t>(02)16-503/222-19</t>
  </si>
  <si>
    <t>РОДОС НПФ ООО</t>
  </si>
  <si>
    <t>(02)08-703/223-19</t>
  </si>
  <si>
    <t>Центр стандартизации и метрологии</t>
  </si>
  <si>
    <t>(02)08-703/224-19</t>
  </si>
  <si>
    <t>Поставка товаров по номенклатурной группе: Системы телеметрии и телемеханики</t>
  </si>
  <si>
    <t>УРАЛКОМПЛЕКТ ООО</t>
  </si>
  <si>
    <t>(02)18-503/226-19</t>
  </si>
  <si>
    <t>(02)08-703/228-19</t>
  </si>
  <si>
    <t>(02)16-503/229-19</t>
  </si>
  <si>
    <t>Центр стандартизации, метрологии и сертификации</t>
  </si>
  <si>
    <t>(02)08-609/230-19</t>
  </si>
  <si>
    <t>Тарасов Н.В. ИП</t>
  </si>
  <si>
    <t>(02)16-503/231-19</t>
  </si>
  <si>
    <t>(02)16-503/232-19</t>
  </si>
  <si>
    <t>25,74 штука; 4,68 комплект</t>
  </si>
  <si>
    <t>(02)16-503/233-19</t>
  </si>
  <si>
    <t>Деталь-Сервис-С ООО</t>
  </si>
  <si>
    <t>(02)16-503/234-19</t>
  </si>
  <si>
    <t>33,54 штуки; 3,12 комплект</t>
  </si>
  <si>
    <t>(02)01-703/236-19</t>
  </si>
  <si>
    <t>Оказание услуг по водоснабжению - подаче питьевой воды с испотльзованием централизованных систем холодного водоснабжения</t>
  </si>
  <si>
    <t>Пономаревское ЖКХ ООО</t>
  </si>
  <si>
    <t>(02)24-701/237-19</t>
  </si>
  <si>
    <t>Макеев  А.В. ИП</t>
  </si>
  <si>
    <t>(02)16-503/238-19</t>
  </si>
  <si>
    <t>(02)20-707/242-19</t>
  </si>
  <si>
    <t>(02)16-505/243-19</t>
  </si>
  <si>
    <t>Поставка товаров по номенклатурной группе: Инструменты</t>
  </si>
  <si>
    <t>(02)18-503/244-19</t>
  </si>
  <si>
    <t>Вода ООО</t>
  </si>
  <si>
    <t>(02)25-701/245-19</t>
  </si>
  <si>
    <t>АКС МУП</t>
  </si>
  <si>
    <t>(02)27-701/248-19</t>
  </si>
  <si>
    <t>ЖКХиС Асекеевского р-на Оренбургской области МУП</t>
  </si>
  <si>
    <t>(02)18-701/249-19</t>
  </si>
  <si>
    <t>09.12.2019</t>
  </si>
  <si>
    <t>Поставка товаров: аккумулятор</t>
  </si>
  <si>
    <t>Связь-Инвест ЗАО</t>
  </si>
  <si>
    <t>(04)08-503/227-19</t>
  </si>
  <si>
    <t>16.12.2019</t>
  </si>
  <si>
    <t>Оказание услуг по дератизации, дезинсекции</t>
  </si>
  <si>
    <t>Профдезинфекция ООО</t>
  </si>
  <si>
    <t>(04)21-713/233-19</t>
  </si>
  <si>
    <t>Оказание услуг по водоснабжению</t>
  </si>
  <si>
    <t>БЛАГОУСТРОЙСТВО МУП</t>
  </si>
  <si>
    <t>(04)17-713/236-19</t>
  </si>
  <si>
    <t>25.12.2019</t>
  </si>
  <si>
    <t>Оказание услуг по энергоснабжению</t>
  </si>
  <si>
    <t>ЖКХ п.Новорудный МУП</t>
  </si>
  <si>
    <t>(04)08-701/238-19</t>
  </si>
  <si>
    <t>Оказание услуг по предрейсовому медицинскому осмотру</t>
  </si>
  <si>
    <t>Адамовская районная больница ГБУЗ</t>
  </si>
  <si>
    <t>(04)17-711/239-19</t>
  </si>
  <si>
    <t>Новоорская районная больница ГАУЗ</t>
  </si>
  <si>
    <t>(04)14-711/242-19</t>
  </si>
  <si>
    <t>Кваркенская районная больница ГАУЗ</t>
  </si>
  <si>
    <t>(04)15-711/243-19</t>
  </si>
  <si>
    <t>30.12.2019</t>
  </si>
  <si>
    <t>Поставка товаров: журналы</t>
  </si>
  <si>
    <t>(04)11-503/246-19</t>
  </si>
  <si>
    <t>Оказание услуг по водоснабжению и водоотведению</t>
  </si>
  <si>
    <t>ЖКХ г.Гая МУП</t>
  </si>
  <si>
    <t>(04)11-701/247-19</t>
  </si>
  <si>
    <t>Поставка товаров по номенклатурной группе: Продукция кабельно-проводниковая</t>
  </si>
  <si>
    <t>ИП. Семина Л.П</t>
  </si>
  <si>
    <t>(06)11-503/128-19</t>
  </si>
  <si>
    <t>224 штуки; 150 метров</t>
  </si>
  <si>
    <t>(06)11-503/130-19</t>
  </si>
  <si>
    <t>Поставка товаров по номенклатурной группе:Оборудование светотехническое</t>
  </si>
  <si>
    <t>(06)11-503/129-19</t>
  </si>
  <si>
    <t>МУП"Беляевское жилищно-коммунальное хозяйство"</t>
  </si>
  <si>
    <t>(06)04-701/135-19</t>
  </si>
  <si>
    <t>ООО " Водоканал"</t>
  </si>
  <si>
    <t>(06)04-701/136-19</t>
  </si>
  <si>
    <t>Оренбургкоммунэлектросеть ГУП</t>
  </si>
  <si>
    <t>(06)12-455/134-19</t>
  </si>
  <si>
    <t>Поставка товаров по номенклатурной группе: оборудование светотехническое</t>
  </si>
  <si>
    <t>(12)-503/176-19</t>
  </si>
  <si>
    <t>Поставка товаров по номенклатурной группе: контрольно-измерительное оборудование</t>
  </si>
  <si>
    <t>(12)-503/177-19</t>
  </si>
  <si>
    <t>Поставка товаров по номенклатурной группе: инструмент</t>
  </si>
  <si>
    <t>(12)-503/178-19</t>
  </si>
  <si>
    <t>(12)-503/179-19</t>
  </si>
  <si>
    <t>(12)-503/180-19</t>
  </si>
  <si>
    <t>(12)-503/181-19</t>
  </si>
  <si>
    <t>(12)-503/182-19</t>
  </si>
  <si>
    <t>Оказание услуг по ремонту и ТО экскаваторов</t>
  </si>
  <si>
    <t>Темп-97 ЗАО</t>
  </si>
  <si>
    <t>(12)-703/189-19</t>
  </si>
  <si>
    <t>Оказание услуг по ремонту и ТО автомобилей</t>
  </si>
  <si>
    <t>Куприков  Д.В. ИП</t>
  </si>
  <si>
    <t>(12)-703/190-19</t>
  </si>
  <si>
    <t>(12)-703/191-19</t>
  </si>
  <si>
    <t>Поставка товаров по номенклатурной группе: транспортные средства и строительно-дорожная техника</t>
  </si>
  <si>
    <t>Гревцев С.В. ИП</t>
  </si>
  <si>
    <t>(12)-503/194-19</t>
  </si>
  <si>
    <t>Поставка товаров по номенклатурной группе: хозяйственные товары</t>
  </si>
  <si>
    <t>Абрамова М.М.ИП</t>
  </si>
  <si>
    <t>(12)-503/195-19</t>
  </si>
  <si>
    <t>Оказание медицинских услуг по проведению предрейсового осмотра водителей</t>
  </si>
  <si>
    <t>Ташлинская районная больница ГБУЗ</t>
  </si>
  <si>
    <t>(12)-711/198-19</t>
  </si>
  <si>
    <t>(12)-503/201-19</t>
  </si>
  <si>
    <t>ЦРБ Новосергиевская ГБУЗ</t>
  </si>
  <si>
    <t>(12)-711/202-19</t>
  </si>
  <si>
    <t>(12)-711/203-19</t>
  </si>
  <si>
    <t>ЖКХ Плешановское ООО</t>
  </si>
  <si>
    <t>(12)-701/204-19</t>
  </si>
  <si>
    <t>Красногвардейская районная больница ГБУЗ</t>
  </si>
  <si>
    <t>(12)-711/205-19</t>
  </si>
  <si>
    <t>Ташлинское ЖКХ МУП</t>
  </si>
  <si>
    <t>(12)-701/206-19</t>
  </si>
  <si>
    <t>ММПП ЖКХ   Новосергиевка</t>
  </si>
  <si>
    <t>(12)-701/207-19</t>
  </si>
  <si>
    <t>ООО "СК Монолит"</t>
  </si>
  <si>
    <t>ООО ЧОП "АМУЛЕТ-ПУЛЬТ ЦЕНТРАЛИЗОВАННОЙ ОХРАНЫ"</t>
  </si>
  <si>
    <t>ООО ОХРАННАЯ ОРГАНИЗАЦИЯ "МАКСИМ-П"</t>
  </si>
  <si>
    <t>ООО ОХРАННАЯ ОРГАНИЗАЦИЯ  "МАКСИМ-П"</t>
  </si>
  <si>
    <t>ООО "Газовик-Первомайский"</t>
  </si>
  <si>
    <t>ООО "КОМТОРГ"</t>
  </si>
  <si>
    <t>АО "ИНФОРМАЦИОННАЯ КОМПАНИЯ "КОДЕКС"</t>
  </si>
  <si>
    <t>ФБУ "ГОСУДАРСТВЕННЫЙ РЕГИОНАЛЬНЫЙ ЦЕНТР СТАНДАРТИЗАЦИИ, МЕТРОЛОГИИ И ИСПЫТАНИЙ В ОРЕНБУРГСКОЙ ОБЛАСТИ"</t>
  </si>
  <si>
    <t>ООО "Стрим Лайн"</t>
  </si>
  <si>
    <t>ООО "Гамаюн"</t>
  </si>
  <si>
    <t>ООО "АЛЬЯНС"</t>
  </si>
  <si>
    <t>ООО "ЕВРОТЕХ"</t>
  </si>
  <si>
    <t>ООО "Прайд"</t>
  </si>
  <si>
    <t>ООО "БОРТЕХ"</t>
  </si>
  <si>
    <t>ООО "Стройэнергогаз"</t>
  </si>
  <si>
    <t>ООО "ТД Трубостальпродукт"</t>
  </si>
  <si>
    <t>ООО "ЭКОНОМИЯ ПРИ ГАЗИФИКАЦИИ"</t>
  </si>
  <si>
    <t>Криотэк ООО</t>
  </si>
  <si>
    <t>ООО "Группа компаний "АВТОСВЯЗЬСЕРВИС"</t>
  </si>
  <si>
    <t>ООО "МБ-СТРОЙ"</t>
  </si>
  <si>
    <t xml:space="preserve">ООО "СТАН" </t>
  </si>
  <si>
    <t>ООО "ТД ПРОФСНАБ"</t>
  </si>
  <si>
    <t>ООО "ПАРТНЕР-СК"</t>
  </si>
  <si>
    <t>ООО "Петербург Групп"</t>
  </si>
  <si>
    <t>ООО "РЕАЛ"</t>
  </si>
  <si>
    <t>ООО "ГАЗКОМПЛЕКТ СЕВЕРО-ЗАПАД"</t>
  </si>
  <si>
    <t>ООО "СТРОЙЭНЕРГОГАЗ"</t>
  </si>
  <si>
    <t>ООО "ПОЛИПЛАСТИК Урал"</t>
  </si>
  <si>
    <t>ООО "ТД МИР ИНСТРУМЕНТА"</t>
  </si>
  <si>
    <t>ООО "ЭДЕЛЬ"</t>
  </si>
  <si>
    <t>ООО "4С"</t>
  </si>
  <si>
    <t>ООО "ЦЕНТРТЕХФОРМ"</t>
  </si>
  <si>
    <t>ООО "Криотэк"</t>
  </si>
  <si>
    <t>ООО "ОРСКНЕФТЕСНАБ"</t>
  </si>
  <si>
    <t>ООО "ФИРМА "ТЕХНОСОЮЗ"</t>
  </si>
  <si>
    <t>Кубический метр</t>
  </si>
  <si>
    <t>Килограмм</t>
  </si>
  <si>
    <t xml:space="preserve">Комплект </t>
  </si>
  <si>
    <t>Оказание услуг по охране путем экстренного выезда группы задержания по сигналу «Тревога», поступившему от объектов Заказчика на пульт централизованной охраны Исполнителя для нужд филиала АО «Газпром газораспределение Оренбург» в г. Гае (Гаймежрайгаз), КЭС Новотроицкгоргаз, расположенная по адресу: Оренбургская область, г. Новотроицк, ул. Железнодорожная, 17</t>
  </si>
  <si>
    <t>Оказание услуг по охране путем экстренного выезда группы задержания по сигналу «Тревога», поступившему от объекта Заказчика на пульт централизованной охраны Исполнителя для нужд филиала АО «Газпром газораспределение Оренбург» в г. Гае (Гаймежрайгаз), Новоорская КЭС расположенная по адресу: Оренбургская область, п.  Новоорск, ул. Совхозная, 53</t>
  </si>
  <si>
    <t>Оказание услуг по охране путем экстренного выезда группы задержания по сигналу «Тревога», поступившему от объекта Заказчика на пульт централизованной охраны Исполнителя для нужд филиала АО «Газпром газораспределение Оренбург» в г. Гае (Гаймежрайгаз) , расположенный по адресу: Оренбургская область, г.Гай, ул. Молодежная,11</t>
  </si>
  <si>
    <t>Выполнение инженерно-геодезических изысканий и разработка проектно-сметной документации: Газопровод по ул. Юго-Западная, г. Бузулук к №112А</t>
  </si>
  <si>
    <t xml:space="preserve">Услуга по выполнению комплекса работ по охране объекта - - Филиал  АО «Газпром газораспределение Оренбург» в г. Орске (Орскмежрайгаз), расположенный по адресу г. Орск, ул. Крупской, 17;
- Филиал  АО «Газпром газораспределение Оренбург» в г. Орске (Орскмежрайгаз), КЭС Советского района, расположенная по адресу г. Орск, ул. Краснознаменная, 2-Е;
- Филиал  АО «Газпром газораспределение Оренбург» в г. Орске (Орскмежрайгаз), КЭС Октябрьского и Ленинского районов, расположенная по адресу г. Орск, ул. Жуковского,1;
</t>
  </si>
  <si>
    <t>Услуга по охране объекта: Территория филиала АО "Газпром газораспределение Оренбург" в г. Орске (Орскмежрайгаз):
- Склады №1,2 по ул. Крупской, 13 города Орск.</t>
  </si>
  <si>
    <t>Оказание услуг по информационному обслуживанию системы управления нормативной и технической документацией (СУНТД) «Техэксперт»</t>
  </si>
  <si>
    <t>Поверка средств измерения, находящихся в сфере государственного регулирования обеспечения единства измерений, и калибровка в объеме поверки средств измерений не входящих в сферу государственного регулирования обеспечения единства измерений</t>
  </si>
  <si>
    <t>Работы пусконаладочные оборудования системы телеметрии СКЗ</t>
  </si>
  <si>
    <t>Оказание услуг спутникового мониторинга транспортных средств</t>
  </si>
  <si>
    <t>Работа по монтажу компьютерных сетей и сетей связи: Структурированная кабельная система в филиале г. Медногорск (Медногорскмежрайгаз) по ул. Кирова, 10</t>
  </si>
  <si>
    <t xml:space="preserve">Услуги охраны:Территория комплексно-эксплуатационной службы Домбаровского района филиала АО "Газпром газораспределение Оренбург" в г. Орске (Орскмежрайгаз) 
- Комплексно-эксплуатационная служба филиала АО «Газпром газораспределение Оренбург» в             г. Орске, (Орскмежрайгаз), расположенная по адресу: п. Домбаровский, ул. Целинная, 45
</t>
  </si>
  <si>
    <t>Работы строительно-монтажные по установке источника бесперебойного питания</t>
  </si>
  <si>
    <t xml:space="preserve">Услуги охраны: 1. Территории филиала АО "Газпром газораспределение Оренбург" в г.Соль-Илецке Соль-Илецкмежрайгаз по Оренбургской области по адресу: Оренбургская область, г.Соль-Илецк, пер. Степной, д.1а, 
2. Территория Акбулакской КЭС филиала АО "Газпром газораспределение Оренбург" в г.Соль-Илецке, по адресу: Оренбургская область, п.Акбулак, ул Крамаренко, д.40
</t>
  </si>
  <si>
    <t xml:space="preserve">Услуга по пультовой охране помещений:
Контроль за каналом передачи тревожного извещения (сигнала «Тревоги»). Экстренный вызов группы задержания по сигналу «Тревога», поступившего из объекта на пульт централизованной охраны. Принятие мер к пресечению противоправных действий и задержанию лиц, создающих угрозу  личной безопасности работников и посетителей филиала АО «Газпром газораспределение Оренбург»в г. Сорочинске и угрозу хищения, повреждения, уничтожения имущества принадлежащего филиалу АО «Газпром газораспределение Оренбург» в г. Сорочинске 
</t>
  </si>
  <si>
    <t xml:space="preserve">Услуги по контролю за каналом передачи тревожного извещения из зданий филиала АО «Газпром газораспределение Оренбург» в г. Бугуруслане, расположенных по адресу: г. Бугуруслан ул. Белинского,55 и экстренному выезду наряда по сигналу «Тревога», поступившему из зданий на пульт централизованной охраны, для принятия мер к задержанию лиц, создающих угрозу личной безопасности работников и (или) угрозу хищения, повреждения, уничтожения имущества;
Услуги по контролю за каналом передачи тревожного извещения из зданий Асекеевской КЭС филиала АО «Газпром газораспределение Оренбург» в г. Бугуруслане, расположенных по адресу: с. Асекеево, ул. Чапаева, 154 и экстренному выезду наряда по сигналу «Тревога», поступившему из зданий на пульт централизованной охраны, для принятия мер к задержанию лиц, создающих угрозу личной безопасности работников и (или) угрозу хищения, повреждения, уничтожения имущества;
Услуги по контролю за каналом передачи тревожного извещения из зданий Северной КЭС филиала АО «Газпром газораспределение Оренбург» в г. Бугуруслане, расположенных по адресу: с. Северное ул. Московская, 28 и экстренному выезду наряда по сигналу «Тревога», поступившему из зданий на пульт централизованной охраны, для принятия мер к задержанию лиц, создающих угрозу личной безопасности работников и (или) угрозу хищения, повреждения, уничтожения имущества.
</t>
  </si>
  <si>
    <t xml:space="preserve">Услуги по контролю за каналом передачи тревожного извещения из зданий КЭС «Абдулиногоргаз» филиала АО «Газпром газораспределение Оренбург» в г. Бугуруслане, расположенных по адресу: г. Абдулино, ул. Южная, 2 «а» и экстренному выезду наряда по сигналу «Тревога», поступившему из зданий на пульт централизованной охраны, для принятия мер к задержанию лиц, создающих угрозу личной безопасности работников и (или) угрозу хищения, повреждения, уничтожения имущества;
Услуги по контролю за каналом передачи тревожного извещения из зданий Матвеевской КЭС филиала АО «Газпром газораспределение Оренбург» в г. Бугуруслане, расположенных по адресу: с. Матвеевка, ул. Мира, 6 и экстренному выезду наряда по сигналу «Тревога», поступившему из зданий на пульт централизованной охраны, для принятия мер к задержанию лиц, создающих угрозу личной безопасности работников и (или) угрозу хищения, повреждения, уничтожения имущества;
Услуги по контролю за каналом передачи тревожного извещения из зданий Пономаревской КЭС филиала АО «Газпром газораспределение Оренбург» в г. Бугуруслане, расположенных по адресу: с. Пономаревка ул. Юбилейная, 22 и экстренному выезду наряда по сигналу «Тревога», поступившему из зданий на пульт централизованной охраны, для принятия мер к задержанию лиц, создающих угрозу личной безопасности работников и (или) угрозу хищения, повреждения, уничтожения имущества.
</t>
  </si>
  <si>
    <t>Услуга по выполнению комплекса работ по охране объекта (- Филиал АО «Газпром газораспределение Оренбург» в г. Орске, (Орскмежрайгаз) КЭС «Ясныйгоргаз», расположенная по адресу: г. Ясный, ул. Фабричное шоссе, 11;
- Филиал АО «Газпром газораспределение Оренбург» в г. Орске, (Орскмежрайгаз)  КЭС Светлинского  района, расположенная по адресу: п. Светлый, ул. Вокзальная, 3
)</t>
  </si>
  <si>
    <t>Услуга по аттестации технологии сварки</t>
  </si>
  <si>
    <t>Работа по контролю неразрушающему сварных соединений</t>
  </si>
  <si>
    <t>Работа по контролю разрушающему сварных соединений</t>
  </si>
  <si>
    <t>Услуги по поверке средств измерения</t>
  </si>
  <si>
    <t>Работа по контролю неразрушающему сварных соединений для нужд филиала АО «Газпром газораспределение Оренбург» в г.Гае (Гаймежрайгаз)</t>
  </si>
  <si>
    <t>Работа по контролю разрушающему сварных соединений для нужд филиала АО «Газпром газораспределение Оренбург» в г.Гае (Гаймежрайгаз)</t>
  </si>
  <si>
    <t>Штука; Набор</t>
  </si>
  <si>
    <t>Погонный метр</t>
  </si>
  <si>
    <t>ООО "Газпром газомоторное топливо"</t>
  </si>
  <si>
    <t>ООО "МИР ПЛЮС"</t>
  </si>
  <si>
    <t>ООО "ДиЭйТи-Системс плюс"</t>
  </si>
  <si>
    <t>ООО "ЭКСТРАГАЗ"</t>
  </si>
  <si>
    <t>ООО Максим-П ОО</t>
  </si>
  <si>
    <t>БАЯРД ОО ООО</t>
  </si>
  <si>
    <t>АРМАДА ООО ОП</t>
  </si>
  <si>
    <t>ОО Максим-П, ООО</t>
  </si>
  <si>
    <t>ООО ЧОП Амулет</t>
  </si>
  <si>
    <t>ФБУ "Оренбургский ЦСМ"</t>
  </si>
  <si>
    <t>НПФ РОДОС ООО</t>
  </si>
  <si>
    <t>ГК ЭЛЬФ ООО</t>
  </si>
  <si>
    <t>ООО ХК Газовик</t>
  </si>
  <si>
    <t>ООО "НАКС-ПФО"</t>
  </si>
  <si>
    <t>ООО "КЛАС"</t>
  </si>
  <si>
    <t>ЗАО «Связь-Инвест»</t>
  </si>
  <si>
    <t>ИП Новичков Д.А.</t>
  </si>
  <si>
    <t>ООО "Программ плюс"</t>
  </si>
  <si>
    <t>ИНДАСТРИАЛ ГРУП ООО</t>
  </si>
  <si>
    <t>ООО УРАЛКОМПЛЕКТ</t>
  </si>
  <si>
    <t>ООО Прометей</t>
  </si>
  <si>
    <t>ООО «Прометей»</t>
  </si>
  <si>
    <t xml:space="preserve">ФБУ «Оренбургский ЦСМ» </t>
  </si>
  <si>
    <t xml:space="preserve">ООО «ПРОМГЕРМЕТ» </t>
  </si>
  <si>
    <t>ООО ЭТМ</t>
  </si>
  <si>
    <t>ИЛЬМЕНЕВ А.В. ИП</t>
  </si>
  <si>
    <t>Вектор-Сервис ООО</t>
  </si>
  <si>
    <t>Даминарт ООО</t>
  </si>
  <si>
    <t>ООО Сварби</t>
  </si>
  <si>
    <t>Редькин С.Н. ИП Навашинский филиал ЗАО Нижегородпромстройбанк г.Навашино</t>
  </si>
  <si>
    <t>ЗАО "Связь-Инвест"</t>
  </si>
  <si>
    <t>ФАРЕНГЕЙТ СЕРВИСМЕБЕЛЬ,ООО</t>
  </si>
  <si>
    <t>Новые Информационные Технологии ООО</t>
  </si>
  <si>
    <t>ООО ПРОФВЕНТИЛЯЦИЯ</t>
  </si>
  <si>
    <t>ПРОФВЕНТИЛЯЦИЯ ООО</t>
  </si>
  <si>
    <t>ООО "ЛинияСервис"</t>
  </si>
  <si>
    <t>ООО «ПроСтор Групп»</t>
  </si>
  <si>
    <t xml:space="preserve">ООО  ХК ГАЗОВИК </t>
  </si>
  <si>
    <t>КИПА ООО</t>
  </si>
  <si>
    <t>ООО Новые Информационные Технологии</t>
  </si>
  <si>
    <t>ООО Тепло Климат</t>
  </si>
  <si>
    <t>Прометей ООО</t>
  </si>
  <si>
    <t>ИП Иванов В.В.</t>
  </si>
  <si>
    <t>(06)05-503/131-19</t>
  </si>
  <si>
    <t>(11)14-707/159-19</t>
  </si>
  <si>
    <t>(12)-707/188-19</t>
  </si>
  <si>
    <t>(02)20-707/241-19</t>
  </si>
  <si>
    <t>(02)20-707/240-19</t>
  </si>
  <si>
    <t>(10)13-707/223-19</t>
  </si>
  <si>
    <t>(08)-503/268-19</t>
  </si>
  <si>
    <t>(14)05-503/481-19</t>
  </si>
  <si>
    <t>(14)05-503/479-19</t>
  </si>
  <si>
    <t>(14)05-503/484-19</t>
  </si>
  <si>
    <t>(10)08-608/241-19</t>
  </si>
  <si>
    <t>(08)-503/283-19</t>
  </si>
  <si>
    <t>(14)05-503/530-19</t>
  </si>
  <si>
    <t>(14)05-503/480-19</t>
  </si>
  <si>
    <t>(08)-503/280-19</t>
  </si>
  <si>
    <t>(12)-503/186-19</t>
  </si>
  <si>
    <t>(04)11-503/241-19</t>
  </si>
  <si>
    <t>(14)05-503/471-19</t>
  </si>
  <si>
    <t>(03)23-503/266-19</t>
  </si>
  <si>
    <t>(08)-503/302-19</t>
  </si>
  <si>
    <t>(16)11-501/1003-19</t>
  </si>
  <si>
    <t>(12)-503/184-19</t>
  </si>
  <si>
    <t xml:space="preserve"> (16)13-501/995-19</t>
  </si>
  <si>
    <t>(08)-503/277-19</t>
  </si>
  <si>
    <t>(08)-503/276-19</t>
  </si>
  <si>
    <t>(14)05-503/493-19</t>
  </si>
  <si>
    <t>(11)01-503/162-19</t>
  </si>
  <si>
    <t xml:space="preserve"> (09)10-503/461-19</t>
  </si>
  <si>
    <t>(16)19-501/1026-19</t>
  </si>
  <si>
    <t>(04)12-608/237-19</t>
  </si>
  <si>
    <t>ООО "Торговый Дом" Ликосстальпром"</t>
  </si>
  <si>
    <t>ООО "Альянс"</t>
  </si>
  <si>
    <t>ООО «РИАЛ»</t>
  </si>
  <si>
    <t>ООО ТД "ТрубоСтальПродукт"</t>
  </si>
  <si>
    <t xml:space="preserve"> Оказание услуг по заправке и восстановлению картриджей для принтеров и МФУ для нужд АО "Газпром газораспределение Оренбург" в г.Бугуруслане (Бугурусланмежрайгаз) </t>
  </si>
  <si>
    <t>Оказание услуг по заправке (восстановлению) катриджей для нужд филиала АО "Газпром газораспределение Оренбург" в г.Гае (Гаймежрайгаз)</t>
  </si>
  <si>
    <t>Оказание услуг по заправке и ремонту (восстановлению) картриджей для принтеров, копиров и МФУ, принадлежащих филиалу АО «Газпром газораспределение Оренбург»в г. Сорочинске (Сорочинскмежрайгаз)</t>
  </si>
  <si>
    <t xml:space="preserve">ИП Федосеев В.К. </t>
  </si>
  <si>
    <t>ООО "Инновационно-Технический Центр"</t>
  </si>
  <si>
    <t>ООО "Вектор-Сервис"</t>
  </si>
  <si>
    <t>ООО "Протэкт-Регион"</t>
  </si>
  <si>
    <t>1</t>
  </si>
  <si>
    <t>Выполнение работ (оказание услуг) по номенклатурной группе: предоставление в пользование комплекса ресурсов для размещения технологического оборудования</t>
  </si>
  <si>
    <t>Выполнение работ (оказание услуг) по номенклатурной группе: Услуги связи</t>
  </si>
  <si>
    <t xml:space="preserve">Оказание услуг по поставке электроэнергии
</t>
  </si>
  <si>
    <t>Оказание услуг почтовой связи</t>
  </si>
  <si>
    <t>Оказание услуг по обучению</t>
  </si>
  <si>
    <t>Поставка товаров по номенклатурной группе: Контрольно-измерительное оборудование</t>
  </si>
  <si>
    <t>Выполнение работ (оказание услуг) по номенклатурной группе: Услуги по транспортировке газа на собственные нужны</t>
  </si>
  <si>
    <t>Выполнение работ (оказание услуг) по номенклатурной группе: Услуги по транспортировке газа на технологические нужды и потери</t>
  </si>
  <si>
    <t>ПАО "Ростелеком"</t>
  </si>
  <si>
    <t xml:space="preserve">ООО "Русэнергосбыт" </t>
  </si>
  <si>
    <t>АО "Энергосбытовая компания "Восток"</t>
  </si>
  <si>
    <t>"Лидер СП"</t>
  </si>
  <si>
    <t>АО «Почта России»</t>
  </si>
  <si>
    <t>АНО ДПО "Верифис"</t>
  </si>
  <si>
    <t>ООО НПО "ЮМАС"</t>
  </si>
  <si>
    <t xml:space="preserve">   ООО «Газпром межрегионгаз Оренбург»</t>
  </si>
  <si>
    <t>Килограмм; Литр; кубический дециметр; Грамм; Штука</t>
  </si>
  <si>
    <t>Поставка товаров по номенклатурной группе: Сигнальные ленты</t>
  </si>
  <si>
    <t>ЭЛЕКТРОТЕХМОНТАЖ ТД ООО</t>
  </si>
  <si>
    <t>(14)05-503/475-19</t>
  </si>
  <si>
    <t>Килограмм; Литр; кубический дециметр</t>
  </si>
  <si>
    <t>Литр; кубический дециметр; Килограмм</t>
  </si>
  <si>
    <t>Килограмм; Кубический сантиметр; миллилитр; Литр; кубический дециметр</t>
  </si>
  <si>
    <t>Литр; кубический дециметр; Грамм; Килограмм</t>
  </si>
  <si>
    <t>Литр; кубический дециметр; Килограмм; Грамм; Штука</t>
  </si>
  <si>
    <t>Штука; Комплект</t>
  </si>
  <si>
    <t>Погонный метр; Штука</t>
  </si>
  <si>
    <t>Комплект; Штука; Метр</t>
  </si>
  <si>
    <t>Штука; Комплект; Метр</t>
  </si>
  <si>
    <t>Штука; Комплект; Погонный метр</t>
  </si>
  <si>
    <t>Комплект; Метр; Штука</t>
  </si>
  <si>
    <t>Метр; Штука</t>
  </si>
  <si>
    <t>Набор; Штука</t>
  </si>
  <si>
    <t>Штука; Килограмм; Литр; кубический дециметр</t>
  </si>
  <si>
    <t>8 штук; 3 комплекта</t>
  </si>
  <si>
    <t>4113 киллограмм; 409 литров; кубических дециметров</t>
  </si>
  <si>
    <t>355,20 килограммов; 95160 кубических сантиметров; миллилитров; 20 литров; кубических дециметров</t>
  </si>
  <si>
    <t>7,7 комплектов; 2,31 метра; 37,73 штуки</t>
  </si>
  <si>
    <t>256,41 литра; 87,01 килограмм</t>
  </si>
  <si>
    <t>29,64 штук; 4,68 комплекта</t>
  </si>
  <si>
    <t>8,58 штук; 0,78 комплект</t>
  </si>
  <si>
    <t>36,4 метров; 24,7 штук</t>
  </si>
  <si>
    <t>1,52 набора; 26,6 штук</t>
  </si>
  <si>
    <t>105 штук; 84 метров</t>
  </si>
  <si>
    <t>37,84 Штука; 702,24 Килограмм; 2233,44 Литр; кубический дециметр</t>
  </si>
  <si>
    <t>1278,04 литр; кубический дециметр; 16198 грамм; 32,04 килограмм</t>
  </si>
  <si>
    <t>10,71 штука; 0,51 набор</t>
  </si>
  <si>
    <t>20,54 штук; 1,58 комплекта</t>
  </si>
  <si>
    <t>1394,815 литр; кубический дециметр; 66,4 килограмм; 6909,75 грамм; 49,8 штука</t>
  </si>
  <si>
    <t xml:space="preserve">578,61 килограмм; 2119,5 литр; кубический дециметр; 4320 грамм; 7,2 штука </t>
  </si>
  <si>
    <t>Поставка товаров: Топливо моторное</t>
  </si>
  <si>
    <t>ООО "РЕАЛ-СЕРВИС"</t>
  </si>
  <si>
    <t>(04)10-503/1-20</t>
  </si>
  <si>
    <t>(16)10-137/937-19</t>
  </si>
  <si>
    <t>(16)02-706/922-19</t>
  </si>
  <si>
    <t>(16)01-503/963-19</t>
  </si>
  <si>
    <t>(16)01-503/912-19</t>
  </si>
  <si>
    <t>(16)11-503/989-19</t>
  </si>
  <si>
    <t>(16)02-706/955-19</t>
  </si>
  <si>
    <t>(16)02-706/962-19</t>
  </si>
  <si>
    <t>(16)11-711/951-19</t>
  </si>
  <si>
    <t>(16)08-503/1 022-19</t>
  </si>
  <si>
    <t>(16)02-706/894-19</t>
  </si>
  <si>
    <t>(16)02-706/895-19</t>
  </si>
  <si>
    <t>(16)01-713/1 000-19</t>
  </si>
  <si>
    <t>(16)01-503/915-19</t>
  </si>
  <si>
    <t>(16)08-713/1 023-19</t>
  </si>
  <si>
    <t>(16)13-704/892-19</t>
  </si>
  <si>
    <t>(16)16-503/913-19</t>
  </si>
  <si>
    <t>(16)02-706/924-19</t>
  </si>
  <si>
    <t>(16)02-706/940-19</t>
  </si>
  <si>
    <t>(16)02-706/941-19</t>
  </si>
  <si>
    <t>(16)10-611/947-19</t>
  </si>
  <si>
    <t>(16)19-501/903-19</t>
  </si>
  <si>
    <t>(16)19-501/1 006-19</t>
  </si>
  <si>
    <t>(16)11-703/964-19</t>
  </si>
  <si>
    <t>(16)11-703/965-19</t>
  </si>
  <si>
    <t>(16)11-703/966-19</t>
  </si>
  <si>
    <t>(16)11-703/967-19</t>
  </si>
  <si>
    <t>(16)11-703/968-19</t>
  </si>
  <si>
    <t>(16)11-703/983-19</t>
  </si>
  <si>
    <t>(16)11-703/984-19</t>
  </si>
  <si>
    <t>(16)11-703/985-19</t>
  </si>
  <si>
    <t>(16)11-703/986-19</t>
  </si>
  <si>
    <t>(16)11-703/987-19</t>
  </si>
  <si>
    <t>(16)11-703/942-19</t>
  </si>
  <si>
    <t>(16)11-703/943-19</t>
  </si>
  <si>
    <t>(16)11-703/944-19</t>
  </si>
  <si>
    <t>(16)08-704/896-19</t>
  </si>
  <si>
    <t>(16)11-501/900-19</t>
  </si>
  <si>
    <t>(16)13-501/993-19</t>
  </si>
  <si>
    <t>(16)13-704/996-19</t>
  </si>
  <si>
    <t>(16)13-501/1 007-19</t>
  </si>
  <si>
    <t>(16)13-501/1 008-19</t>
  </si>
  <si>
    <t>(16)13-501/901-19</t>
  </si>
  <si>
    <t>(16)13-703/906-19</t>
  </si>
  <si>
    <t>(16)13-501/907-19</t>
  </si>
  <si>
    <t>(16)13-501/909-19</t>
  </si>
  <si>
    <t>(16)13-501/934-19</t>
  </si>
  <si>
    <t>(16)13-501/995-19</t>
  </si>
  <si>
    <t>(16)08-712/958-19</t>
  </si>
  <si>
    <t>(16)08-712/957-19</t>
  </si>
  <si>
    <t>(16)08-712/960-19</t>
  </si>
  <si>
    <t>(16)11-501/953-19</t>
  </si>
  <si>
    <t>(16)02-706/921-19</t>
  </si>
  <si>
    <t>(16)02-706/923-19</t>
  </si>
  <si>
    <t>(16)19-501/931-19</t>
  </si>
  <si>
    <t>(16)11-501/916-19</t>
  </si>
  <si>
    <t>(16)11-501/917-19</t>
  </si>
  <si>
    <t>(16)11-501/918-19</t>
  </si>
  <si>
    <t>(16)11-501/932-19</t>
  </si>
  <si>
    <t>(16)11-501/933-19</t>
  </si>
  <si>
    <t>(16)11-501/938-19</t>
  </si>
  <si>
    <t>(16)08-712/959-19</t>
  </si>
  <si>
    <t>(16)19-501/919-19</t>
  </si>
  <si>
    <t>(16)13-501/994-19</t>
  </si>
  <si>
    <t>(16)13-704/902-19</t>
  </si>
  <si>
    <t>(16)01-503/998-19</t>
  </si>
  <si>
    <t>(16)11-501/898-19</t>
  </si>
  <si>
    <t>(16)11-503/975-19</t>
  </si>
  <si>
    <t>(16)11-503/976-19</t>
  </si>
  <si>
    <t>(16)02-706/961-19</t>
  </si>
  <si>
    <t>(16)02-713/977-19</t>
  </si>
  <si>
    <t>(16)02-706/925-19</t>
  </si>
  <si>
    <t>(16)02-706/926-19</t>
  </si>
  <si>
    <t>(16)08-704/893-19</t>
  </si>
  <si>
    <t>(16)08-704/897-19</t>
  </si>
  <si>
    <t>(16)02-706/992-19</t>
  </si>
  <si>
    <t>(16)19-713/948-19</t>
  </si>
  <si>
    <t>(16)11-501/939-19</t>
  </si>
  <si>
    <t>(16)19-605/904-19</t>
  </si>
  <si>
    <t>(16)01-701/935-19</t>
  </si>
  <si>
    <t>(16)10-901/928-19</t>
  </si>
  <si>
    <t>(16)13-703/1 020-19</t>
  </si>
  <si>
    <t>(16)13-703/1 021-19</t>
  </si>
  <si>
    <t>(16)19-501/899-19</t>
  </si>
  <si>
    <t>Метр погонный</t>
  </si>
  <si>
    <t>Автоматика ООО</t>
  </si>
  <si>
    <t>АиФ в Оренбурге ООО</t>
  </si>
  <si>
    <t>АКВА - ВИТА ООО</t>
  </si>
  <si>
    <t>АКВАЛАЙФ ТД  ООО</t>
  </si>
  <si>
    <t>Актион-пресс ООО</t>
  </si>
  <si>
    <t>Амулет ОП ООО</t>
  </si>
  <si>
    <t>АННА РА ООО</t>
  </si>
  <si>
    <t>АТЛАС-МЕБЕЛЬ ООО</t>
  </si>
  <si>
    <t>ВЕРАНДА ООО</t>
  </si>
  <si>
    <t>ГЛАВМЕД ООО</t>
  </si>
  <si>
    <t>ГТРК Оренбург</t>
  </si>
  <si>
    <t>Индивидуальный предприниматель Звержевич Юлия Викторовна</t>
  </si>
  <si>
    <t>ИНТЕРКОМ ООО</t>
  </si>
  <si>
    <t>Интерьер сервис ООО</t>
  </si>
  <si>
    <t>КНЯЗЕВ В.А. ИП</t>
  </si>
  <si>
    <t>МИЛЯ ООО</t>
  </si>
  <si>
    <t>М-СЕРВИС ООО</t>
  </si>
  <si>
    <t>Новичков Д.А. ИП</t>
  </si>
  <si>
    <t>Олимпиец ФОК МБУ</t>
  </si>
  <si>
    <t>Оренбуржье С-КК ГАУ</t>
  </si>
  <si>
    <t>ОрТеплоСервис ООО</t>
  </si>
  <si>
    <t>Планета ТВЦ АО</t>
  </si>
  <si>
    <t>РИА-56 АНО</t>
  </si>
  <si>
    <t>Рогачёва О.В. ИП</t>
  </si>
  <si>
    <t>Сапрыкин А.В. ИП</t>
  </si>
  <si>
    <t>СПОРТИВНАЯ ШКОЛА №7</t>
  </si>
  <si>
    <t>Старт ООО</t>
  </si>
  <si>
    <t>Тензор Компания ООО</t>
  </si>
  <si>
    <t>ТОРКХИМБЫТ ООО</t>
  </si>
  <si>
    <t xml:space="preserve">ТрансТехСервис-11 ООО Оренбургский филиал </t>
  </si>
  <si>
    <t>Труханов С.М. ИП</t>
  </si>
  <si>
    <t>УРАЛ-ПРЕСС САРАТОВ ООО</t>
  </si>
  <si>
    <t>УралЭкспо ООО</t>
  </si>
  <si>
    <t>ФМА ООО</t>
  </si>
  <si>
    <t>ХЭДХАНТЕР ООО</t>
  </si>
  <si>
    <t>Черенкова Г.М. ИП</t>
  </si>
  <si>
    <t>ЧИСТЫЙ ДОМ ООО</t>
  </si>
  <si>
    <t>Шевляков А.Г. ИП</t>
  </si>
  <si>
    <t>ЭкоСпутник ООО</t>
  </si>
  <si>
    <t>ЭФФЕКТИВНЫЕ ТЕХНОЛОГИИ ЦЕНТР ООО</t>
  </si>
  <si>
    <t>ЮПИТЕР-АУП ООО</t>
  </si>
  <si>
    <t>Юркон ООО</t>
  </si>
  <si>
    <t>Выполнение работ по текущему и (или) капитальному ремонту зданий/помещений</t>
  </si>
  <si>
    <t>Размещение рекламного ролика</t>
  </si>
  <si>
    <t xml:space="preserve">Передача базы данных </t>
  </si>
  <si>
    <t>Пультовая охрана</t>
  </si>
  <si>
    <t>Поставка товаров: значки наградные</t>
  </si>
  <si>
    <t>Подрядные работы (монтаж пилона)</t>
  </si>
  <si>
    <t>Отправка корреспонденции</t>
  </si>
  <si>
    <t>Организация мероприятия</t>
  </si>
  <si>
    <t>Выпуск информационных материалов</t>
  </si>
  <si>
    <t>Производство и выпуск в эфир информационных материалов на т/к "Россия 24"</t>
  </si>
  <si>
    <t>Производство и выпуск в эфир информационных метериалов т/к  Россия 24</t>
  </si>
  <si>
    <t>Ремонт освещения</t>
  </si>
  <si>
    <t>Поставка продукции электротехнической</t>
  </si>
  <si>
    <t>Поставка строительных материалов и принадлежностей (замок)</t>
  </si>
  <si>
    <t>Техническое обслуживание и ремонт автомобиля</t>
  </si>
  <si>
    <t>Ремонт автомобиля</t>
  </si>
  <si>
    <t>Поставка комплектующих к оргтехнике</t>
  </si>
  <si>
    <t>Ремонт компьютерной и оргтехники</t>
  </si>
  <si>
    <t>Поставка комплектующих к компьютерному оборудованию</t>
  </si>
  <si>
    <t>Ремонт компьютерной техники</t>
  </si>
  <si>
    <t>Поставка оргтехники - МФУ</t>
  </si>
  <si>
    <t>Спортивные услуги в ледовом дворце</t>
  </si>
  <si>
    <t>Разминочный зал</t>
  </si>
  <si>
    <t>Физкультурно-оздоровительное мероприятие</t>
  </si>
  <si>
    <t>Поставка системы Умный дом для котельной</t>
  </si>
  <si>
    <t>Размещение информации в ленте новосте</t>
  </si>
  <si>
    <t>Организация мероприятий в спортзале</t>
  </si>
  <si>
    <t>Поставка строительных материалов</t>
  </si>
  <si>
    <t>Изготовление шильда</t>
  </si>
  <si>
    <t>Размещение пресс-релиза</t>
  </si>
  <si>
    <t>Публикация вакансий</t>
  </si>
  <si>
    <t>Прием и размещение снежных масс</t>
  </si>
  <si>
    <t>Метрологическая аттестация</t>
  </si>
  <si>
    <t>Ремонт и ТО компьютерной техники</t>
  </si>
  <si>
    <t>Проведение производственного контроля</t>
  </si>
  <si>
    <t>3. капитальный ремонт</t>
  </si>
  <si>
    <t>Штука; метр</t>
  </si>
  <si>
    <t>377 штук; 1,4 метра</t>
  </si>
  <si>
    <t>Оказание услуг по выдаче актов о технологическом присоединении к электрическим сетям</t>
  </si>
  <si>
    <t>Оказание услуг по ремонту множительной    техники</t>
  </si>
  <si>
    <t>Оказание услуг по диагностике, текущему ремонту оборудования и электроинструмента</t>
  </si>
  <si>
    <t>Оказание услуг по сбору и обежвреживанию отходов производства</t>
  </si>
  <si>
    <t>Оказание услуг по очистке и промывке канализационной сети</t>
  </si>
  <si>
    <t>Оказание услуг по заправке и ремонта картриджей</t>
  </si>
  <si>
    <t>Оказание услуг по эксплуатационным испытаниям средств индивидуальной защиты</t>
  </si>
  <si>
    <t>Оказание услуг по техническому обслуживанию места присоединения к электрическим  сетям</t>
  </si>
  <si>
    <t>Оказание услуг по холодному водоснабжению и водоотведению</t>
  </si>
  <si>
    <t>Оказание услуг на проведение медицинского освидетельствования водителей</t>
  </si>
  <si>
    <t xml:space="preserve">Оказание услуг на проведение медицинского освидетельствования водителей </t>
  </si>
  <si>
    <t>Оказание услуг по водоотведению</t>
  </si>
  <si>
    <t>Оказание услуг по эксплуатационному обслуживанию и ремонту технических средств охраны (ТСО) кнопка тревожной сингализации (КТС), подключенная на пульт центрального наблюдения(ПЦН)</t>
  </si>
  <si>
    <t>Поставка товаров: Запасные части автомобильные</t>
  </si>
  <si>
    <t>Поставка товаров:Топливо дизельное</t>
  </si>
  <si>
    <t xml:space="preserve">Поставка товаров:Пропан-бутан автомобильный </t>
  </si>
  <si>
    <t>Поставка товаров:Запчасти автомобильные</t>
  </si>
  <si>
    <t>Поставка товаров:Патрон токарный 3-х кулачковый 3-250.35.34А-250мм</t>
  </si>
  <si>
    <t xml:space="preserve">Поставка товаров:Лопата снегоуборочная </t>
  </si>
  <si>
    <t>Оказание услуг по утилизации отходов</t>
  </si>
  <si>
    <t>Оказание услуг по периодическому медицинскому осмотру</t>
  </si>
  <si>
    <t>Оказание услуг по ремонту оргтехники</t>
  </si>
  <si>
    <t>Оказание услуг по стирке спецодежды</t>
  </si>
  <si>
    <t>Оказание услуг по подписке на переодические издания</t>
  </si>
  <si>
    <t>Оказание услуг по оценке условий труда</t>
  </si>
  <si>
    <t>Оказание услуг по экспертизе пожарного покрытия</t>
  </si>
  <si>
    <t>Оказание услуг по обслуживанию сварочного оборудования</t>
  </si>
  <si>
    <t>Оказание услуг по ремонту принтера филиала</t>
  </si>
  <si>
    <t>Поставка товара по номенклатурной группе:канцтовары (пленка для ламинирования)</t>
  </si>
  <si>
    <t xml:space="preserve">Поставка товара по номенклатурной группе: строительные материалы и приндлежноости (блоки оконные ПВХ) </t>
  </si>
  <si>
    <t>Поставка товара по номенклатурной группе: автозапчасти</t>
  </si>
  <si>
    <t xml:space="preserve">Поставка товаров по номенклатурной группе: канцтовары </t>
  </si>
  <si>
    <t>Поставка товара по номенклатурной группе: кабельно-проводниковая продукция (кабель для съема архивных данных)</t>
  </si>
  <si>
    <t>Поставка товара по номенклатурной группе: электронно-вычислит. оборуд и оргтехника (фотобумага, коврик д/мыши)</t>
  </si>
  <si>
    <t>Оказание услуг по энергоснабжению СКЗ</t>
  </si>
  <si>
    <t>Поставка товара по номенклатурной группе:оборудование светотехническое (гирлянды)</t>
  </si>
  <si>
    <t>Оказание услуг по ремонту газоанализаторов Родос</t>
  </si>
  <si>
    <t>Оказание услуг по поверке средств измерения</t>
  </si>
  <si>
    <t>Оказание услуг по ремонту электроизмерительных приборов и электроинструментов</t>
  </si>
  <si>
    <t>Оказание услуг по техническому обслуживанию комплексов  технических средств охраны</t>
  </si>
  <si>
    <t>Выполнение работ по технологическому присоединению к сети электроснабжения</t>
  </si>
  <si>
    <t xml:space="preserve">Поставка товаров: Мышь компьютерная Genius DX-150X         
Видеокарта MSI GeForce GT 710 Silent LP (GT 710 1GD3H LP)       
Накопитель твердотельный Transcend TS120GSSD220S        
Диск жесткий HDD Western Digital WD Blue Desktop 2 TB (WD20EZRZ)      
Накопитель SSD Samsung 860 EVO 500Gb (MZ-76E500BW)        
Фильтр сетевой SVEN Optima Base L3.0 м 5 розеток               
Блок питания Chieftec GPS-650A8         
Флеш накопитель Silicon Power Helios 101 16GB         
Диск жесткий Western Digital WD Purple 4 TB (WD40PURX)        
Разъем RJ45 неэкранированный Nikomax NMC-RJ88RZ50UD1-100       
Кулер для процессора CoolerMaster DP6-9GDSB-PL-GP        
Диск жесткий внешний SEAGATE Backup Plus Hub STEL8000200       
Картридж для печати Xerox 006R01160 Картридж для печати Xerox 006R01160 Картридж для печати Xerox 006R01160 Картридж для печати Xerox 006R01160 Картридж для печати Xerox 006R01160 Картридж для печати Xerox 006R01160 Картридж для печати Xerox 006R01160 Картридж для печати Xerox 006R01160 Картридж для печати Xerox 006R01160 Картридж для печати Xerox 006R01160
Комплект тонеров для печати Xerox 106R01277 2шт Комплект тонеров для печати Xerox 106R01277 2шт Комплект тонеров для печати Xerox 106R01277 2шт Комплект тонеров для печати Xerox 106R01277 2шт Комплект тонеров для печати Xerox 106R01277 2шт Комплект тонеров для печати Xerox 106R01277 2шт Комплект тонеров для печати Xerox 106R01277 2шт Комплект тонеров для печати Xerox 106R01277 2шт Комплект тонеров для печати Xerox 106R01277 2шт Комплект тонеров для печати Xerox 106R01277 2шт
Тонер для Konica Minolta TN-326 (AAJ6050) Тонер для Konica Minolta TN-326 (AAJ6050) Тонер для Konica Minolta TN-326 (AAJ6050) Тонер для Konica Minolta TN-326 (AAJ6050) Тонер для Konica Minolta TN-326 (AAJ6050) Тонер для Konica Minolta TN-326 (AAJ6050) Тонер для Konica Minolta TN-326 (AAJ6050) Тонер для Konica Minolta TN-326 (AAJ6050) Тонер для Konica Minolta TN-326 (AAJ6050) Тонер для Konica Minolta TN-326 (AAJ6050)
Фотобарабан для картриджа Xerox 013R00591 Фотобарабан для картриджа Xerox 013R00591 Фотобарабан для картриджа Xerox 013R00591 Фотобарабан для картриджа Xerox 013R00591 Фотобарабан для картриджа Xerox 013R00591 Фотобарабан для картриджа Xerox 013R00591 Фотобарабан для картриджа Xerox 013R00591 Фотобарабан для картриджа Xerox 013R00591 Фотобарабан для картриджа Xerox 013R00591 Фотобарабан для картриджа Xerox 013R00591
Картридж для печати Xerox 106R01305         
Фотобарабан Xerox 101R00432         
Картридж для печати Xerox 101R00435         
Бункер (контейнер) отработанного тонера Konica Minolta WX-106 (AAJ5WY1)      
Тонер-картридж Xerox  106R03623         
Копи-картридж Xerox 101R00555         
</t>
  </si>
  <si>
    <t>Поставка товаров: Бензин АИ-92
Топливо дизельное</t>
  </si>
  <si>
    <t xml:space="preserve"> Поставка товаров: Труба полипропиленовая 75х10,3 PN20 (арм. стекловолокно) RUBIS SDR 7,4 PRO AQUA белый, Труба полипропиленовая со стекловолокном PУ2.5МПа D25х4.2, PN20 d=25мм</t>
  </si>
  <si>
    <t xml:space="preserve">Поставка товаров: Труба стальная ГОСТ 10704-91 не менее 10 погонных метров, неизолированная Ду 57-159; Труба стальная ГОСТ 3262-75 не менее 6 погонных метров ДУ 20-32мм, </t>
  </si>
  <si>
    <t>Поставка товаров: Бензин АИ-92
Топливо дизельное
Топливо дизельное</t>
  </si>
  <si>
    <t>Поставка товаров: Газ сжиженный углеводородный ПБТ</t>
  </si>
  <si>
    <t>Поставка товаров: Бензин АИ-92; Топливо дизельное</t>
  </si>
  <si>
    <t>Поставка товаров: Кислород технический ГОСТ 5583-78</t>
  </si>
  <si>
    <t>Поставка товаров: Ацетилен марка Б сорт 2 ГОСТ 5457-75</t>
  </si>
  <si>
    <t>Поставка товаров: Лицензия Microsoft Office Home and Business 2019 T5D-03189</t>
  </si>
  <si>
    <t>Поставка товаров: Аппарат телефонный Yealink DECT W52P; Аппарат телефонный IP телефонии Gigaset C530 A IP; Коммутатор SNR-S2985G-24T-POE-E</t>
  </si>
  <si>
    <t>Поставка товаров: Кабель силовой ВВГ 3х2,5; Кабель силовой ВВГ 3х1,5</t>
  </si>
  <si>
    <t>Поставка товаров: Установка осветительная OУ-80 LED</t>
  </si>
  <si>
    <t>Поставка товаров: Кран шаровый стальной Ballomax подземная и  надземная установка/полный проход; стандартный проход /сварное присоединение, Ду 50-200, Ру1,6-4,0 МПа</t>
  </si>
  <si>
    <t>Поставка товаров: Кран шаровый стальной  50,80,100,200,250 PУ1.6МПа,  надземная установка/стандартный проход/фланцевое присоединение    МА-390 с КОФК</t>
  </si>
  <si>
    <t>Поставка товаров: Сенсор термокаталитический на газоанализатор метана Марш-СВ серии ИГС-98, Датчик Марш-Д исполнение 009</t>
  </si>
  <si>
    <t>Поставка товаров: Контроллер СКЗ</t>
  </si>
  <si>
    <t>Поставка товаров: Ввод цокольный L1,9м 114,159, Ввод цокольный L1,7м 57, 108</t>
  </si>
  <si>
    <t>Поставка товаров: Соединение изолирующее приварное PУ1.6МПа надземное исполнение ИС-27, ИС-57, Соединение изолирующее фланцевое PУ1.6МПа 25, 50, 80, 100, 150, 200</t>
  </si>
  <si>
    <t>Поставка товаров: Набивка сальниковая 14х12мм; Лен сантехнический Набивка сальниковая 14х12мм; Лента ФУМ В15хS0.2мм; Лента ФУМ B15хS0.1мм</t>
  </si>
  <si>
    <t xml:space="preserve">Поставка товаров: Краска метилметакрилатное покрытие для металла желтая,                                                                       Растворитель Universum Сольвент П-01;                                                                 </t>
  </si>
  <si>
    <t>Поставка товаров: Насос циркуляционный Wilo TOP- S30/7 DM PN 6/10; Насос циркуляционный Wilo TOP- S40/10 DM PN 6/10; Насос циркуляционный Wilo TOP- S65/7 DM PN 6/10; Насос циркуляционный Wilo TOP-S 30/10 EM PN 6/10; Насос циркуляционный Wilo TOP-S 25/5; Насос Wilo Star-Z 25/6</t>
  </si>
  <si>
    <t>Поставка товаров: Эмаль ПФ-115 черная высший сорт; Эмаль аэрозольная KUDO голубая; Эмаль аэрозольная Kudo красная; Растворитель Уайт-спирит;</t>
  </si>
  <si>
    <t>Поставка товаров: Мобильный архив</t>
  </si>
  <si>
    <t>Поставка товаров: Лента изол.Литкор-Л450 Х S2,1мм, Литкор-Л/B150 Х S2,1мм, Обертка Полилен 40-ОБ-63, Праймер ПЛ-М</t>
  </si>
  <si>
    <t>Поставка товаров: Втулка изолирующая ДУ10, 12</t>
  </si>
  <si>
    <t>Поставка товаров: Труба ПЭ100 газопроводная SDR11 D110х10, Труба ПЭ100 газопроводная SDR11 D160х14.6</t>
  </si>
  <si>
    <t>Поставка товаров: Круги отрезные</t>
  </si>
  <si>
    <t xml:space="preserve">Поставка товаров: Труба стальная ГОСТ 10704-91 не менее 10 погонных метров, неизолированная Ду 57-273; Труба стальная ГОСТ 3262-75 не менее 6 погонных метров ДУ 20мм, </t>
  </si>
  <si>
    <t>Поставка товаров: Счетчик электроэнергии однофазный</t>
  </si>
  <si>
    <t>Поставка товаров: Аппарат телефонный IP-телефонии Yealink SIP-T58V
Аппарат телефонный Yealink SIP-T46S
Аппарат телефонный Yealink DECT W52P
Аппарат телефонный IP Yealink SIP -T21P E2
Система IP-DECT базовая станция Gigaset N720IP Pro
Аппарат телефонный IP телефонии Gigaset C530 A IP</t>
  </si>
  <si>
    <t>Поставка товаров: Набор инструментов электрика КВАЗАР НЭ-К-1/1 до 1000 В
Резец отрезной Т5К10 B25хH16хL140мм
Резец подрезной B25xH16xL140мм Т5К10
Резец резьбовой Т5К10 для внутренней резьбы В16хН16хL170мм
Резец проходной Т5К10 упорный изогнутый B25xH16xL140мм
Набор сверл по металлу HSS-TiN (1-13 мм; 25 шт.) Bosch
Ключ трубный рычажный Сибртех КТР-1
Ключ трубный рычажный Сибртех КТР-2</t>
  </si>
  <si>
    <t>Поставка товаров: Оригинал Drum Unit Xerox 101R00432 WorkCentre 5016/5020
Фотобарабан для картриджа Xerox 013R00591
Картридж для печати Xerox 106R01305
Картридж для печати HP CE278A
Картридж для печати HP CC531A
Картридж для печати HP CC532A
Головка печатающая для картриджа HP C5019A
Головка печатающая для картриджа HP C9423A 85 Light Cyan
Головка печатающая для картриджа HP C9424A
Фотобарабан Konica Minolta DR-314K (AACJ0RD)
Тонер TN-326 (black) Konica Minolta bizhub 308e, черный, ресурс 30 000 стр. (AAJ6050)</t>
  </si>
  <si>
    <t>Поставка товаров: Выключатели автоматические, Аккумуляторы, Элементы питания, Батарейки</t>
  </si>
  <si>
    <t>Поставка товаров: Устройство защитного отключения IEK ВД1-63 А 16А/30мА 2-полюсное      
Выключатель одноклавишный для открытой установки Wessen Рондо ВА66-123Б      
Выключатель одноклавишный для скрытой установки C16-067 Рондо Wessen      
Кабель-канал Элекор 15х10 IEK         
Кабель-канал Элекор 20х10 IEK         
Кабель-канал Элекор 25х16 IEK         
Кабель-канал Элекор 40х25 IEK         
Коробка распределительная для кабель-канала DKC SDN1 01869       
Коробка распаячная для скрытой проводки Рувинил Tyco D70хH40мм IP30      
Коробка распределительная для скрытой проводки У192        
Коробка распределительная для скрытой проводки У192        
Коробка распаечная         
DIN-рейка 600мм оцинкованная ИЭК         
Изолента х/б 15мм</t>
  </si>
  <si>
    <t>Поставка товаров: Электроды LB-52 U D2.6мм</t>
  </si>
  <si>
    <t>Поставка товаров: Датчик кислорода О2 для газоанализатора KANE 400 , Датчик для газоанализатора Testo-320</t>
  </si>
  <si>
    <t>Поставка товаров: Валик малярный D48xL180мм, Кисть малярная плоская, Валик-ролик D48хL180мм, Шест телескопический 3м</t>
  </si>
  <si>
    <t>Поставка товаров: Батарея аккумуляторная WBR GP 12120</t>
  </si>
  <si>
    <t>Поставка товаров: Микрофон Trust GXT 210 USB</t>
  </si>
  <si>
    <t>Поставка товаров: Цепь 52 зв, 3/8, 1,3 мм (зуб NTR - нано) RedVerg
Стартер в сборе для Husqvarna 128R
Цепь для бензопилы
Цепь Micro-Chisel Oregon 64звена для бензопилы
Свеча Oregon CMR6H
Свеча зажигания Bosch WSR6F для 2-х тактных двигателей Stihl
Диск для триммеров Stihl
Свеча для двухтактных двигателей Oleo Mac BPMR7A (7321 NGK)
Шина для бензопилы 15" 0,325 1,3 узк. хв. 64 звена
Цепь 56 звеньев для бензопилы Husqvarna
Цепь 52 зв, 3/8, 1,3 мм (зуб NTR - нано) RedVerg
Свеча зажигания Champion RCJ7Y для бензопил
Шина для бензопилы 14" (35см) 1,3 3/8" Р 50 звеньев STIHL
Стартер в сборе для бура PT AE 50
Кожух защитный для триммера для Hitachi CG 40 EAS
Нож для бура 200мм BT 121 STIHL
Катушка Makita EM 2500 U
Головка триммерная на Hitachi CG 40 EAS
Цепь 52 зв, 3/8, 1,3 мм (зуб NTR - нано) RedVerg
Шина для бензопилы 31-68 Partner P340S
Шина для бензопилы HUSQVARNA 5089121-64  15"; 0.325"; 1.5 мм; 64 звена
Цепь для бензопилы Husqvarna (15" 64 зв. 0,325) 5816431-64
Цепь для бензопилы Partner 350 16 3/8 56 звеньев
Цепь 52 зв, 3/8, 1,3 мм (зуб NTR - нано) RedVerg
Свеча зажигания Champion IGP L7T 41110</t>
  </si>
  <si>
    <t>Поставка товаров: Запасные части для проведения ремонта регуляторов давления газа, клапанов сбросных</t>
  </si>
  <si>
    <t>Поставка товаров: Кресло офисное Бюрократ Т-898/3С11BL</t>
  </si>
  <si>
    <t>Поставка товаров: Крем восстанавливающий для рук, паста для очистки рук от сильных загрязнений</t>
  </si>
  <si>
    <t>Поставка товаров: Цепи, клуппы, свечи, стартер, ключи трубные, сверла, рулетки, тиски</t>
  </si>
  <si>
    <t>Поставка товаров: Кабель витая пара UTP cat.5е Neomax NM10001</t>
  </si>
  <si>
    <t xml:space="preserve">Поставка товаров: Электросварные фитинги для газопроводов  SDR11 Муфты, заглушки, тройники, отводы, Седелки для врезки под давлением , спиготы </t>
  </si>
  <si>
    <t>Поставка товаров: масла моторные, трансмиссионные, гидравлические, тормозная жидкость, антифризы, тосол, омывающая жидкость и прочее</t>
  </si>
  <si>
    <t>Поставка товаров: Пропан-бутан технический</t>
  </si>
  <si>
    <t xml:space="preserve">Поставка товаров: Газ природный компримированный для двигателей внутреннего сгорания ГОСТ 27577-2000 </t>
  </si>
  <si>
    <t>Поставка товаров: Газ природный топливный компримированный для двигателей внутреннего сгорания</t>
  </si>
  <si>
    <t>Поставка товаров: Бензин АИ-92
Толпиво дизельное</t>
  </si>
  <si>
    <t>Поставка товаров: Блок аккумуляторов газоанализатора Родос</t>
  </si>
  <si>
    <t>Поставка товаров: Датчик на оксид углерода к БУГ, Сигнализатор загазованности СИКЗ-И-О-I, Сигнализатор загазованности СИКЗ-И-О-I</t>
  </si>
  <si>
    <t xml:space="preserve">Поставка товаров: Антифриз красный AGA-Z40 002Z; Масло моторное AC Delco 10W40 API SN/SM/CF; Масло моторное AC Delco 5W30 API SN/CF; Масло трансмиссионное AC Delco Dexron III ; Масло трансмиссионное AC Delco Supreme 75W90; Тосол Sintec ОЖ-40; Масло моторное AC Delco 15W40 ci-4 API SL/CI-4 CH-4 </t>
  </si>
  <si>
    <t>Поставка товаров: Радиостанция автомобильная Motorola Mototrbo DM1400        
Радиостанция автомобильная Motorola Mototrbo DM1400        
Блок питания Vega PSS-825BB         
Радиостанция Kenwood ТК-7360 НМ         
Радиостанция KENWOOD TK-2000М         
Радиостанция портативная Motorola DP1400         
Радиостанция портативная AjetRays AJ-546         
Радиостанция портативная AjetRays AJ-546</t>
  </si>
  <si>
    <t>Поставка товаров: Лицензия на обновление ключа Infinity</t>
  </si>
  <si>
    <t>Поставка товаров: Лицензия Microsoft WinSvrSTDCore 2019 SNGL OLV 16Lic NL Each AP CoreLic (9EM-00717)</t>
  </si>
  <si>
    <t>Поставка товаров: Лицензия Radmin Server v.3.5</t>
  </si>
  <si>
    <t>Поставка товаров: Манометры, Ампервольтметр</t>
  </si>
  <si>
    <t>Поставка товаров: Ячейка электрохимическая ЭХЯ ИБЯЛ 418.425.035-105, Ячейка электрохимическая ЭХЯ СО ИБЯЛ.418425.035-40, Датчик термохимический КДБВ.413224.005, Датчик термохимический КДБВ.413224.005</t>
  </si>
  <si>
    <t>Поставка товаров: Пульт А1 серии ИГС-98 исполнение 012</t>
  </si>
  <si>
    <t>Поставка товаров: Прокладка Графлан ФЛ-ПЛ-003-Д 106х57х2.8мм;    Прокладка фланцевая Графлан ФЛ-ПЛ-003 В141хL87хS3.8мм</t>
  </si>
  <si>
    <t>Поставка товаров: Провод установочный ПуГВ 1*4 белый; Провод установочный ПуГВ 1*6 белый</t>
  </si>
  <si>
    <t>Поставка товаров: Стальные фитинги для газопроводов: переходы, отводы, заглушки</t>
  </si>
  <si>
    <t>Поставка товаров: Автошина 12,5/80-18 R-4 (340/80-18) MITAS TR-09</t>
  </si>
  <si>
    <t>Поставка товаров: Тонер для принтеров Xerox Phaser 3010/ 3040/ WC 3045 B&amp;W Standart
Тонер TN-325 (black) Konica Minolta bizhub 308, черный, ресурс 28800 стр. (A8DA050)
Тонер для принтеров Xerox Phaser 3010/ 3040/ WC 3045 B&amp;W Standart
Тонер TN-325 (black) Konica Minolta bizhub 308, черный, ресурс 28800 стр. (A8DA050)</t>
  </si>
  <si>
    <t>Поставка товаров: Кресло</t>
  </si>
  <si>
    <t>Поставка товаров: Резак, флюс, колпаки для баллонов</t>
  </si>
  <si>
    <t>Поставка товаров: Кейс монтера КМ-3</t>
  </si>
  <si>
    <t>Поставка товаров: Сумка монтажника универсальная малая С-03 КВТ, Коронка 140 5 1/2*, Коронка биметаллическая Д76 HSS Bi, Сверло-коронка M98 с неравномерным шагом зубьев, Набор метчиков и плашек</t>
  </si>
  <si>
    <t>Поставка товаров: Аккумулятор Magnum 6СТ-190</t>
  </si>
  <si>
    <t>Поставка товаров: Антенна автомобильная на магнитной основе Anli AT-3C+ Anli JM100</t>
  </si>
  <si>
    <t>Поставка товаров: Батареи аккумуляторные</t>
  </si>
  <si>
    <t>Поставка товаров: Кресло руководителя 808 AXSN/TW-11CH черный, Кресло руководителя YH-7532/1293 экокожа</t>
  </si>
  <si>
    <t>Поставка товаров: Устройство многофункциональное Canon i-SENSYS MF113w, Устройство многофункциональное Canon i-SENSYS MF269dw</t>
  </si>
  <si>
    <t>Поставка товаров: Двигатель LZW-225-4D/FT-225-4D</t>
  </si>
  <si>
    <t>Поставка товаров: Нагреватель водяной для прямоугольных каналов WHR 400*200-2, Нагреватель водяной для прямоугольных каналов WHR 500*250-2</t>
  </si>
  <si>
    <t>Поставка товаров: Лента сигнальная черно-желтая световозвращающая</t>
  </si>
  <si>
    <t xml:space="preserve">Поставка товаров: Кран шаровый стальной LD GAS. Надземная/фланцевое присоединение/КОФ/прокладки; надземное  приварное соединение Ду 25,50,80,100, Ру 1,6-4,0 МПа, </t>
  </si>
  <si>
    <t xml:space="preserve">Поставка товаров: Обогреватель ОГ-1 для ГРПШ </t>
  </si>
  <si>
    <t>Поставка товаров: Течеискатели</t>
  </si>
  <si>
    <t>Поставка товаров: Колонки Sven SPS-619
Комплект дисков оптических Verbatim CD-R 100шт
Мышь компьютерная Logitech B100
Диск жесткий Toshiba SATA-III 2Tb HDWD120UZSVA
Плата материнская ASRock H81M-G
Диск жесткий Seagate BarraCuda ST1000LM0481 1 ТБ (2.5")
Адаптер AgeStar Fubca</t>
  </si>
  <si>
    <t>Поставка товаров: Сплит-система</t>
  </si>
  <si>
    <t>Поставка проката стального для нужд филиалов АО "Газпром газораспределение Оренбург"</t>
  </si>
  <si>
    <t>Поставка  дорожных знаков для нужд филиала АО "Газпром газораспределение Оренбург" в г. Сорочинске</t>
  </si>
  <si>
    <t>Поставка ленты противоскользящей для нужд АО "Газпром газораспределение Оренбург"</t>
  </si>
  <si>
    <t>Поставка огражнений для нужд филиала АО "Газпром газораспределение Оренбург" в г.Оренбурге</t>
  </si>
  <si>
    <t xml:space="preserve">Поставка  проката стального для нужд АО «Газпром Газораспределение Оренбург» </t>
  </si>
  <si>
    <t>Поставка  накладки резиновой на ступени для нужд АО "Газпром газораспределение Оренбург"</t>
  </si>
  <si>
    <t xml:space="preserve">Поставка столбиков опознавательных для нужд АО «Газпром Газораспределение Оренбург» </t>
  </si>
  <si>
    <t>Поставка товаров: Вода</t>
  </si>
  <si>
    <t>Поставка товаров: Журнал "Российский курьер"</t>
  </si>
  <si>
    <t>Поставка товаров: Изготовление стенда</t>
  </si>
  <si>
    <t>Поставка товаров: Экокожа</t>
  </si>
  <si>
    <t>Поставка товаров: Право использования ПО Атол-сервис для разового обновления ККТ</t>
  </si>
  <si>
    <t>Поставка товаров: Поставка мед. расходников</t>
  </si>
  <si>
    <t>Техническое обслуживание автотранспорта</t>
  </si>
  <si>
    <t>Поставка товара: Моп плоский</t>
  </si>
  <si>
    <t>Поставка товара: Запасные части на автомобиль</t>
  </si>
  <si>
    <t>Поставка товаров: Право использования СПО СБИС в течение года</t>
  </si>
  <si>
    <t>Поставка товаров: Пена-мыло</t>
  </si>
  <si>
    <t>Поставка запасных частей для отопления</t>
  </si>
  <si>
    <t>Оказание услуг по стирке и химической чистке изделий</t>
  </si>
  <si>
    <t>Оказание услуг по съемке итогового фильма</t>
  </si>
  <si>
    <t>Проведение семинара на тему: "Методы оценки рисков и возможностей в соответствии с ГОСТ"</t>
  </si>
  <si>
    <t>Подписка на периодические издания</t>
  </si>
  <si>
    <t>Поставка электротоваров</t>
  </si>
  <si>
    <t>Техобслуживание автотранспорта</t>
  </si>
  <si>
    <t>Номер закупки в ЕИС 31908647621;Номер договора(08)-505/269-19</t>
  </si>
  <si>
    <t>Номер закупки в ЕИС 31908719115 ;Номер договора(09)14-503/475-19</t>
  </si>
  <si>
    <t>Номер закупки в ЕИС 31908696503 ;Номер договора(03)14-503/296-19</t>
  </si>
  <si>
    <t>Номер закупки в ЕИС 31908479441 ;Номер договора(16)13-501/859-19</t>
  </si>
  <si>
    <t>Номер закупки в ЕИС31908653216;Номер договора(10)15-505/233-19</t>
  </si>
  <si>
    <t>Номер закупки в ЕИС31908549399;Номер договора(04)10-505/222-19</t>
  </si>
  <si>
    <t>Номер закупки в ЕИС31908549598 ;Номер договора(04)10-505/217-19</t>
  </si>
  <si>
    <t>Номер закупки в ЕИС31908678275 ;Номер договора(04)10-505/224-19</t>
  </si>
  <si>
    <t>Номер закупки в ЕИС 31908696507 ;Номер договора(16)19-505/1005-19</t>
  </si>
  <si>
    <t>Номер закупки в ЕИС31908696493;Номер договора(12)-503/192-19</t>
  </si>
  <si>
    <t>Номер закупки в ЕИС 31908722132 ;Номер договора(12)-609/197-19</t>
  </si>
  <si>
    <t>Номер закупки в ЕИС 31908653964 ;Номер договора(04)10-505/225-19</t>
  </si>
  <si>
    <t>Номер закупки в ЕИС 31908688560 ;Номер договора(16)11-713/978-19</t>
  </si>
  <si>
    <t>Номер закупки в ЕИС31908606720;Номер договора(08)-503/259-19</t>
  </si>
  <si>
    <t>Номер закупки в ЕИС31908678807 ;Номер договора(16)11-501/1001-19</t>
  </si>
  <si>
    <t>Номер закупки в ЕИС 31908585984 ;Номер договора(16)13-501/908-19</t>
  </si>
  <si>
    <t>Номер закупки в ЕИС 31908602539 ;Номер договора(16)13-704/910-19</t>
  </si>
  <si>
    <t>Номер закупки в ЕИС 31908641016 ;Номер договора(16)13-704/1004-19</t>
  </si>
  <si>
    <t>Номер закупки в ЕИС 31908716374 ;Номер договора(10)17-608/248-19</t>
  </si>
  <si>
    <t>Номер закупки в ЕИС 31908698590 ;Номер договора(02)08-609/235-19</t>
  </si>
  <si>
    <t>Номер закупки в ЕИС 31908651799 ;Номер договора(14)05-503/489-19</t>
  </si>
  <si>
    <t>Номер закупки в ЕИС 31908640781 ;Номер договора(16)11-501/1002-19</t>
  </si>
  <si>
    <t>Номер закупки в ЕИС 31908673738 ;Номер договора(14)05-503/502-19</t>
  </si>
  <si>
    <t>Номер закупки в ЕИС 31908712055 ;Номер договора(14)05-503/537-19</t>
  </si>
  <si>
    <t>Номер закупки в ЕИС 31908712931 ;Номер договора(04)12-608/235-19</t>
  </si>
  <si>
    <t>Номер закупки в ЕИС31908719339 ;Номер договора(11)14-503/177-19</t>
  </si>
  <si>
    <t>Номер закупки в ЕИС31908712650 ;Номер договора(02)16-503/239-19</t>
  </si>
  <si>
    <t>Номер закупки в ЕИС31908606864;Номер договора(02)01-503/216-19</t>
  </si>
  <si>
    <t>Номер закупки в ЕИС31908651981;Номер договора(04)18-713/223-19</t>
  </si>
  <si>
    <t>Номер закупки в ЕИС31908719833;Номер договора(12)-609/196-19</t>
  </si>
  <si>
    <t>Номер закупки в ЕИС31908586373;Номер договора(16)11-503/930-19</t>
  </si>
  <si>
    <t>Номер закупки в ЕИС31908640105;Номер договора(14)05-503/483-19</t>
  </si>
  <si>
    <t>Номер закупки в ЕИС31908604779;Номер договора(16)13-704/970-19</t>
  </si>
  <si>
    <t>Номер закупки в ЕИС 31908604948; Номер договора (16)13-702/971-19</t>
  </si>
  <si>
    <t>Номер закупки в ЕИС 31908605249; Номер договора Доп. соглашение (09)15-701/446-14</t>
  </si>
  <si>
    <t>Номер закупки в ЕИС 31908605429; Номер договора (09)3/0005-13</t>
  </si>
  <si>
    <t>Номер закупки в ЕИС 31908605649; Номер договора (09)15-701/372-17</t>
  </si>
  <si>
    <t>Номер закупки в ЕИС 31908627651; Номер договора (16)01-706/929-19</t>
  </si>
  <si>
    <t>Номер закупки в ЕИС31908712382;Номер договора(16)11-710/999-19</t>
  </si>
  <si>
    <t>Номер закупки в ЕИС31908712735;Номер договора(14)05-503/538-19</t>
  </si>
  <si>
    <t>Номер закупки в ЕИС 31908720027; Номер договора (16)14-505/1016-19</t>
  </si>
  <si>
    <t>Номер закупки в ЕИС 31908720270; Номер договора (16)14-505/1015-19</t>
  </si>
  <si>
    <t>Номер закупки в ЕИС 31908720465; Номер договора (16)14-505/1014-19</t>
  </si>
  <si>
    <t>Номер закупки в ЕИС 31908720642; Номер договора (16)14-505/1013-19</t>
  </si>
  <si>
    <t>Номер закупки в ЕИС31908720872;Номер договора(16)14-505/1012-19</t>
  </si>
  <si>
    <t>Номер закупки в ЕИС31908721031;Номер договора(16)14-505/1011-19</t>
  </si>
  <si>
    <t>Номер закупки в ЕИС31908721212;Номер договора(16)14-505/1010-19</t>
  </si>
  <si>
    <t>Номер закупки в ЕИС  31908475110  ; Номер договора Н12584</t>
  </si>
  <si>
    <t>Номер закупки в ЕИС  31908454256  ; Номер договора Н12296</t>
  </si>
  <si>
    <t>Номер закупки в ЕИС  31908474956  ; Номер договора Н12582</t>
  </si>
  <si>
    <t>Номер закупки в ЕИС  31908459929  ; Номер договора Н12297</t>
  </si>
  <si>
    <t>Номер закупки в ЕИС  31908453483  ; Номер договора Н12266</t>
  </si>
  <si>
    <t>Номер закупки в ЕИС  31908474933  ; Номер договора Н12580</t>
  </si>
  <si>
    <t>Номер закупки в ЕИС  31908474941  ; Номер договора Н12581</t>
  </si>
  <si>
    <t>Номер закупки в ЕИС  31908474964  ; Номер договора Н12322</t>
  </si>
  <si>
    <t>Номер закупки в ЕИС  31908536698  ; Номер договора Н12996</t>
  </si>
  <si>
    <t>Номер закупки в ЕИС  31908454033  ; Номер договора Н12292</t>
  </si>
  <si>
    <t>Номер закупки в ЕИС 31908480919 ; Номер договора Н12383</t>
  </si>
  <si>
    <t>Номер закупки в ЕИС  31908479591  ; Номер договора Н12436</t>
  </si>
  <si>
    <t>Номер закупки в ЕИС  31908490714  ; Номер договора Н12602</t>
  </si>
  <si>
    <t>Номер закупки в ЕИС  31908481319  ; Номер договора Н12403</t>
  </si>
  <si>
    <t>Номер закупки в ЕИС  31908480935  ; Номер договора Н12402</t>
  </si>
  <si>
    <t>Номер закупки в ЕИС  31908494925  ; Номер договора Н12559</t>
  </si>
  <si>
    <t>Номер закупки в ЕИС  31908502446  ; Номер договора Н12595</t>
  </si>
  <si>
    <t>Номер закупки в ЕИС  31908502437  ; Номер договора Н12594</t>
  </si>
  <si>
    <t>Номер закупки в ЕИС  31908569391  ; Номер договора Н13395</t>
  </si>
  <si>
    <t>Номер закупки в ЕИС  31908490708  ; Номер договора Н12597</t>
  </si>
  <si>
    <t>Номер закупки в ЕИС  31908495922  ; Номер договора Н12612</t>
  </si>
  <si>
    <t>Номер закупки в ЕИС  31908522856  ; Номер договора Н12804</t>
  </si>
  <si>
    <t>Номер закупки в ЕИС 31908494794 ; Номер договора Н12558</t>
  </si>
  <si>
    <t>Номер закупки в ЕИС  31908536378  ; Номер договора Н13271</t>
  </si>
  <si>
    <t>Номер закупки в ЕИС  31908530069  ; Номер договора Н12852</t>
  </si>
  <si>
    <t>Номер закупки в ЕИС  31908523989  ; Номер договора Н13005</t>
  </si>
  <si>
    <t>Номер закупки в ЕИС  31908517866  ; Номер договора Н13006</t>
  </si>
  <si>
    <t>Номер закупки в ЕИС  31908523524  ; Номер договора Н13004</t>
  </si>
  <si>
    <t>Номер закупки в ЕИС  31908517289  ; Номер договора Н12909</t>
  </si>
  <si>
    <t>Номер закупки в ЕИС  31908517040  ; Номер договора Н12782</t>
  </si>
  <si>
    <t>Номер закупки в ЕИС  31908529870  ; Номер договора Н12877</t>
  </si>
  <si>
    <t>Номер закупки в ЕИС  31908531840  ; Номер договора Н12987</t>
  </si>
  <si>
    <t>Номер закупки в ЕИС  31908530080  ; Номер договора Н12851</t>
  </si>
  <si>
    <t>Номер закупки в ЕИС 31908517259 ; Номер договора Н12672</t>
  </si>
  <si>
    <t>Номер закупки в ЕИС  31908516914  ; Номер договора Н12878</t>
  </si>
  <si>
    <t>Номер закупки в ЕИС  31908530505  ; Номер договора Н12847</t>
  </si>
  <si>
    <t>Номер закупки в ЕИС  31908537267  ; Номер договора Н12978</t>
  </si>
  <si>
    <t>Номер закупки в ЕИС  31908517741  ; Номер договора Н12906</t>
  </si>
  <si>
    <t>Номер закупки в ЕИС  31908516849  ; Номер договора Н12783</t>
  </si>
  <si>
    <t>Номер закупки в ЕИС  31908517695  ; Номер договора Н12908</t>
  </si>
  <si>
    <t>Номер закупки в ЕИС  31908517703  ; Номер договора Н12907</t>
  </si>
  <si>
    <t>Номер закупки в ЕИС  31908538370  ; Номер договора Н13139</t>
  </si>
  <si>
    <t>Номер закупки в ЕИС  31908530515  ; Номер договора Н12988</t>
  </si>
  <si>
    <t>Номер закупки в ЕИС  31908531538  ; Номер договора Н12986</t>
  </si>
  <si>
    <t>Номер закупки в ЕИС  31908536587  ; Номер договора Н12994</t>
  </si>
  <si>
    <t>Номер закупки в ЕИС  31908550887  ; Номер договора Н13127</t>
  </si>
  <si>
    <t>Номер закупки в ЕИС  31908530402  ; Номер договора Н12849</t>
  </si>
  <si>
    <t>Номер закупки в ЕИС  31908530411  ; Номер договора Н12848</t>
  </si>
  <si>
    <t>Номер закупки в ЕИС  31908530254  ; Номер договора Н13014</t>
  </si>
  <si>
    <t>Номер закупки в ЕИС 31908545121 ; Номер договора Н13015</t>
  </si>
  <si>
    <t>Номер закупки в ЕИС 31908536356 ; Номер договора Н13019</t>
  </si>
  <si>
    <t>Номер закупки в ЕИС 31908536346 ; Номер договора Н13020</t>
  </si>
  <si>
    <t>Номер закупки в ЕИС  31908530529  ; Номер договора Н12881</t>
  </si>
  <si>
    <t>Номер закупки в ЕИС  31908529636  ; Номер договора Н12854</t>
  </si>
  <si>
    <t>Номер закупки в ЕИС  31908530551  ; Номер договора Н12879</t>
  </si>
  <si>
    <t>Номер закупки в ЕИС  31908530535  ; Номер договора Н12880</t>
  </si>
  <si>
    <t>Номер закупки в ЕИС 31908537257 ; Номер договора Н13129</t>
  </si>
  <si>
    <t>Номер закупки в ЕИС  31908536373  ; Номер договора Н13018</t>
  </si>
  <si>
    <t>Номер закупки в ЕИС  31908550849  ; Номер договора Н13128</t>
  </si>
  <si>
    <t>Номер закупки в ЕИС  31908536494  ; Номер договора Н13017</t>
  </si>
  <si>
    <t>Номер закупки в ЕИС 31908537024 ; Номер договора Н13137</t>
  </si>
  <si>
    <t>Номер закупки в ЕИС  31908592026  ; Номер договора Н13522</t>
  </si>
  <si>
    <t>Номер закупки в ЕИС  31908592109  ; Номер договора Н13523</t>
  </si>
  <si>
    <t>Номер закупки в ЕИС 31908577343 ; Номер договора Н13421</t>
  </si>
  <si>
    <t>Номер закупки в ЕИС  31908585275  ; Номер договора Н13562</t>
  </si>
  <si>
    <t>Номер закупки в ЕИС  31908585218  ; Номер договора Н13559</t>
  </si>
  <si>
    <t>Номер закупки в ЕИС  31908585210  ; Номер договора Н13518</t>
  </si>
  <si>
    <t>Номер закупки в ЕИС  31908600920  ; Номер договора Н13625</t>
  </si>
  <si>
    <t>Номер закупки в ЕИС  31908628032  ; Номер договора Н13714</t>
  </si>
  <si>
    <t>Номер закупки в ЕИС  31908628014  ; Номер договора Н13713</t>
  </si>
  <si>
    <t>Номер закупки в ЕИС 31908474096 ; Номер договора (14)05-503/478-19</t>
  </si>
  <si>
    <t>Номер закупки в ЕИС 31908514579 ; Номер договора (12)-503/185-19</t>
  </si>
  <si>
    <t xml:space="preserve">Номер закупки в ЕИС 31908515254 ; Номер договора (16)11-503/954-19 </t>
  </si>
  <si>
    <t xml:space="preserve">Номер закупки в ЕИС 31908515541 ; Номер договора (08)-503/267-19 </t>
  </si>
  <si>
    <t>Номер закупки в ЕИС 31908550506 ; Номер договора (14)05-503/532-19</t>
  </si>
  <si>
    <t>ПРОФТЕХРЕМОНТ ООО</t>
  </si>
  <si>
    <t>(16)10-602/1028-19</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 _₽_-;\-* #,##0.00\ _₽_-;_-* &quot;-&quot;??\ _₽_-;_-@_-"/>
    <numFmt numFmtId="164" formatCode="#,##0.00000"/>
  </numFmts>
  <fonts count="14" x14ac:knownFonts="1">
    <font>
      <sz val="11"/>
      <color theme="1"/>
      <name val="Calibri"/>
      <family val="2"/>
      <charset val="204"/>
      <scheme val="minor"/>
    </font>
    <font>
      <sz val="11"/>
      <color theme="1"/>
      <name val="Calibri"/>
      <family val="2"/>
      <charset val="204"/>
      <scheme val="minor"/>
    </font>
    <font>
      <sz val="8"/>
      <color theme="1"/>
      <name val="Arial"/>
      <family val="2"/>
      <charset val="204"/>
    </font>
    <font>
      <b/>
      <sz val="8"/>
      <color theme="1"/>
      <name val="Arial"/>
      <family val="2"/>
      <charset val="204"/>
    </font>
    <font>
      <sz val="11"/>
      <color theme="1"/>
      <name val="Calibri"/>
      <family val="2"/>
      <scheme val="minor"/>
    </font>
    <font>
      <sz val="8"/>
      <name val="Arial"/>
      <family val="2"/>
      <charset val="204"/>
    </font>
    <font>
      <sz val="8"/>
      <name val="Arial"/>
      <family val="2"/>
    </font>
    <font>
      <sz val="10"/>
      <name val="Arial"/>
      <family val="2"/>
      <charset val="204"/>
    </font>
    <font>
      <sz val="10"/>
      <color indexed="8"/>
      <name val="Arial"/>
      <family val="2"/>
    </font>
    <font>
      <b/>
      <sz val="8"/>
      <name val="Arial"/>
      <family val="2"/>
      <charset val="204"/>
    </font>
    <font>
      <sz val="8"/>
      <color rgb="FF000000"/>
      <name val="Arial"/>
      <family val="2"/>
      <charset val="204"/>
    </font>
    <font>
      <sz val="8"/>
      <color rgb="FF333333"/>
      <name val="Arial"/>
      <family val="2"/>
      <charset val="204"/>
    </font>
    <font>
      <b/>
      <sz val="11"/>
      <color theme="1"/>
      <name val="Calibri"/>
      <family val="2"/>
      <charset val="204"/>
      <scheme val="minor"/>
    </font>
    <font>
      <b/>
      <sz val="8"/>
      <color rgb="FF000000"/>
      <name val="Arial"/>
      <family val="2"/>
      <charset val="204"/>
    </font>
  </fonts>
  <fills count="7">
    <fill>
      <patternFill patternType="none"/>
    </fill>
    <fill>
      <patternFill patternType="gray125"/>
    </fill>
    <fill>
      <patternFill patternType="solid">
        <fgColor theme="7" tint="0.79998168889431442"/>
        <bgColor indexed="64"/>
      </patternFill>
    </fill>
    <fill>
      <patternFill patternType="solid">
        <fgColor theme="9" tint="0.39997558519241921"/>
        <bgColor indexed="64"/>
      </patternFill>
    </fill>
    <fill>
      <patternFill patternType="solid">
        <fgColor indexed="40"/>
      </patternFill>
    </fill>
    <fill>
      <patternFill patternType="solid">
        <fgColor theme="7" tint="0.59999389629810485"/>
        <bgColor indexed="64"/>
      </patternFill>
    </fill>
    <fill>
      <patternFill patternType="solid">
        <fgColor theme="8" tint="0.59999389629810485"/>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style="thin">
        <color indexed="64"/>
      </right>
      <top style="thin">
        <color auto="1"/>
      </top>
      <bottom style="thin">
        <color indexed="64"/>
      </bottom>
      <diagonal/>
    </border>
    <border>
      <left style="thin">
        <color indexed="64"/>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1">
    <xf numFmtId="0" fontId="0" fillId="0" borderId="0"/>
    <xf numFmtId="0" fontId="4" fillId="0" borderId="0"/>
    <xf numFmtId="0" fontId="4" fillId="0" borderId="0"/>
    <xf numFmtId="0" fontId="1" fillId="0" borderId="0"/>
    <xf numFmtId="0" fontId="6" fillId="0" borderId="0"/>
    <xf numFmtId="0" fontId="1" fillId="0" borderId="0"/>
    <xf numFmtId="0" fontId="7" fillId="0" borderId="0" applyNumberFormat="0" applyFont="0" applyFill="0" applyBorder="0" applyAlignment="0" applyProtection="0"/>
    <xf numFmtId="4" fontId="8" fillId="4" borderId="2" applyNumberFormat="0" applyProtection="0">
      <alignment horizontal="left" vertical="center" indent="1"/>
    </xf>
    <xf numFmtId="0" fontId="1" fillId="0" borderId="0"/>
    <xf numFmtId="43" fontId="1" fillId="0" borderId="0" applyFont="0" applyFill="0" applyBorder="0" applyAlignment="0" applyProtection="0"/>
    <xf numFmtId="0" fontId="6" fillId="0" borderId="0"/>
  </cellStyleXfs>
  <cellXfs count="61">
    <xf numFmtId="0" fontId="0" fillId="0" borderId="0" xfId="0"/>
    <xf numFmtId="0" fontId="2" fillId="0" borderId="0" xfId="0" applyFont="1"/>
    <xf numFmtId="0" fontId="2" fillId="0" borderId="0" xfId="0" applyFont="1" applyAlignment="1">
      <alignment horizontal="center"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14" fontId="2" fillId="2" borderId="1" xfId="0" applyNumberFormat="1" applyFont="1" applyFill="1" applyBorder="1" applyAlignment="1">
      <alignment horizontal="center" vertical="center" wrapText="1"/>
    </xf>
    <xf numFmtId="4" fontId="2" fillId="2" borderId="1" xfId="0" applyNumberFormat="1" applyFont="1" applyFill="1" applyBorder="1" applyAlignment="1">
      <alignment horizontal="center" vertical="center" wrapText="1"/>
    </xf>
    <xf numFmtId="0" fontId="2" fillId="0" borderId="1" xfId="0" applyFont="1" applyBorder="1" applyAlignment="1">
      <alignment wrapText="1"/>
    </xf>
    <xf numFmtId="0" fontId="2" fillId="3" borderId="1" xfId="0"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4" fontId="2" fillId="3" borderId="1" xfId="0" applyNumberFormat="1" applyFont="1" applyFill="1" applyBorder="1" applyAlignment="1">
      <alignment horizontal="center" vertical="center" wrapText="1"/>
    </xf>
    <xf numFmtId="0" fontId="5" fillId="0" borderId="0" xfId="0" applyFont="1" applyFill="1"/>
    <xf numFmtId="4" fontId="5" fillId="0" borderId="0" xfId="0" applyNumberFormat="1" applyFont="1" applyFill="1"/>
    <xf numFmtId="0" fontId="5" fillId="0" borderId="0" xfId="0" applyFont="1" applyFill="1" applyBorder="1"/>
    <xf numFmtId="0" fontId="0" fillId="0" borderId="0" xfId="0" applyAlignment="1">
      <alignment wrapText="1"/>
    </xf>
    <xf numFmtId="0" fontId="9" fillId="0" borderId="0" xfId="0" applyFont="1" applyFill="1" applyBorder="1"/>
    <xf numFmtId="0" fontId="9" fillId="0" borderId="0" xfId="0" applyFont="1" applyFill="1"/>
    <xf numFmtId="0" fontId="2" fillId="0" borderId="0" xfId="0" applyFont="1" applyFill="1" applyBorder="1"/>
    <xf numFmtId="0" fontId="2" fillId="0" borderId="4" xfId="0" applyFont="1" applyFill="1" applyBorder="1"/>
    <xf numFmtId="0" fontId="2" fillId="0" borderId="1" xfId="0" applyFont="1" applyFill="1" applyBorder="1" applyAlignment="1">
      <alignment horizontal="center" vertical="center" wrapText="1"/>
    </xf>
    <xf numFmtId="164" fontId="2" fillId="0" borderId="1" xfId="0" applyNumberFormat="1" applyFont="1" applyFill="1" applyBorder="1" applyAlignment="1">
      <alignment horizontal="center" vertical="center" wrapText="1"/>
    </xf>
    <xf numFmtId="4" fontId="2" fillId="0" borderId="1" xfId="0" applyNumberFormat="1" applyFont="1" applyFill="1" applyBorder="1" applyAlignment="1">
      <alignment horizontal="center" vertical="center" wrapText="1"/>
    </xf>
    <xf numFmtId="0" fontId="2" fillId="0" borderId="1" xfId="0" applyFont="1" applyFill="1" applyBorder="1" applyAlignment="1">
      <alignment horizontal="center" vertical="center" wrapText="1" shrinkToFit="1"/>
    </xf>
    <xf numFmtId="14" fontId="2" fillId="0" borderId="1" xfId="0" applyNumberFormat="1" applyFont="1" applyFill="1" applyBorder="1" applyAlignment="1">
      <alignment horizontal="center" vertical="center" wrapText="1"/>
    </xf>
    <xf numFmtId="1" fontId="2" fillId="0" borderId="1" xfId="0" applyNumberFormat="1" applyFont="1" applyFill="1" applyBorder="1" applyAlignment="1">
      <alignment horizontal="center" vertical="center" wrapText="1"/>
    </xf>
    <xf numFmtId="1" fontId="2" fillId="0" borderId="1" xfId="0" quotePrefix="1" applyNumberFormat="1" applyFont="1" applyFill="1" applyBorder="1" applyAlignment="1">
      <alignment horizontal="center" vertical="center" wrapText="1"/>
    </xf>
    <xf numFmtId="14" fontId="2" fillId="0" borderId="1" xfId="10" applyNumberFormat="1" applyFont="1" applyFill="1" applyBorder="1" applyAlignment="1">
      <alignment horizontal="center" vertical="center" wrapText="1"/>
    </xf>
    <xf numFmtId="0" fontId="2" fillId="0" borderId="1" xfId="10" applyNumberFormat="1" applyFont="1" applyFill="1" applyBorder="1" applyAlignment="1">
      <alignment horizontal="center" vertical="center" wrapText="1"/>
    </xf>
    <xf numFmtId="4" fontId="2" fillId="0" borderId="1" xfId="10" applyNumberFormat="1" applyFont="1" applyFill="1" applyBorder="1" applyAlignment="1">
      <alignment horizontal="center" vertical="center" wrapText="1"/>
    </xf>
    <xf numFmtId="4" fontId="2" fillId="0" borderId="1" xfId="9" applyNumberFormat="1" applyFont="1" applyFill="1" applyBorder="1" applyAlignment="1">
      <alignment horizontal="center" vertical="center" wrapText="1"/>
    </xf>
    <xf numFmtId="14" fontId="2" fillId="0" borderId="1" xfId="0" applyNumberFormat="1" applyFont="1" applyFill="1" applyBorder="1" applyAlignment="1">
      <alignment horizontal="center" vertical="center" wrapText="1" shrinkToFit="1"/>
    </xf>
    <xf numFmtId="4" fontId="2" fillId="0" borderId="1" xfId="0" applyNumberFormat="1" applyFont="1" applyFill="1" applyBorder="1" applyAlignment="1">
      <alignment horizontal="center" vertical="center" wrapText="1" shrinkToFit="1"/>
    </xf>
    <xf numFmtId="0" fontId="2" fillId="0" borderId="1" xfId="0" applyNumberFormat="1" applyFont="1" applyFill="1" applyBorder="1" applyAlignment="1">
      <alignment horizontal="center" vertical="center" wrapText="1" shrinkToFit="1"/>
    </xf>
    <xf numFmtId="49" fontId="2" fillId="0" borderId="1" xfId="0" applyNumberFormat="1" applyFont="1" applyFill="1" applyBorder="1" applyAlignment="1">
      <alignment horizontal="center" vertical="center" wrapText="1"/>
    </xf>
    <xf numFmtId="0" fontId="5" fillId="0" borderId="1" xfId="0" applyFont="1" applyFill="1" applyBorder="1" applyAlignment="1">
      <alignment wrapText="1"/>
    </xf>
    <xf numFmtId="0" fontId="5" fillId="0" borderId="1" xfId="0" applyFont="1" applyFill="1" applyBorder="1" applyAlignment="1">
      <alignment horizontal="center" vertical="center" wrapText="1"/>
    </xf>
    <xf numFmtId="0" fontId="2" fillId="0" borderId="1" xfId="0" applyNumberFormat="1" applyFont="1" applyFill="1" applyBorder="1" applyAlignment="1">
      <alignment horizontal="center" vertical="center" wrapText="1"/>
    </xf>
    <xf numFmtId="2" fontId="2" fillId="0" borderId="1" xfId="0" applyNumberFormat="1" applyFont="1" applyFill="1" applyBorder="1" applyAlignment="1">
      <alignment horizontal="center" vertical="center" wrapText="1"/>
    </xf>
    <xf numFmtId="4" fontId="10" fillId="0" borderId="1" xfId="0" applyNumberFormat="1" applyFont="1" applyFill="1" applyBorder="1" applyAlignment="1">
      <alignment horizontal="center" vertical="center" wrapText="1"/>
    </xf>
    <xf numFmtId="4" fontId="5" fillId="0" borderId="1" xfId="0" applyNumberFormat="1" applyFont="1" applyFill="1" applyBorder="1" applyAlignment="1">
      <alignment horizontal="center" vertical="center" wrapText="1"/>
    </xf>
    <xf numFmtId="0" fontId="10" fillId="0" borderId="1" xfId="0" applyFont="1" applyFill="1" applyBorder="1" applyAlignment="1">
      <alignment horizontal="center" vertical="center" wrapText="1"/>
    </xf>
    <xf numFmtId="4" fontId="11" fillId="0" borderId="1" xfId="0" applyNumberFormat="1" applyFont="1" applyFill="1" applyBorder="1" applyAlignment="1">
      <alignment horizontal="center" vertical="center" wrapText="1"/>
    </xf>
    <xf numFmtId="0" fontId="5" fillId="0" borderId="3" xfId="0" applyFont="1" applyFill="1" applyBorder="1"/>
    <xf numFmtId="0" fontId="5" fillId="0" borderId="4" xfId="0" applyFont="1" applyFill="1" applyBorder="1"/>
    <xf numFmtId="0" fontId="9" fillId="5" borderId="1" xfId="0" applyFont="1" applyFill="1" applyBorder="1" applyAlignment="1">
      <alignment horizontal="center" vertical="center" wrapText="1"/>
    </xf>
    <xf numFmtId="1" fontId="9" fillId="5" borderId="1" xfId="0" applyNumberFormat="1" applyFont="1" applyFill="1" applyBorder="1" applyAlignment="1">
      <alignment horizontal="center" vertical="center" wrapText="1"/>
    </xf>
    <xf numFmtId="4" fontId="9" fillId="5" borderId="1" xfId="0" applyNumberFormat="1"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6" xfId="0" applyFont="1" applyFill="1" applyBorder="1" applyAlignment="1">
      <alignment horizontal="center" vertical="center" wrapText="1"/>
    </xf>
    <xf numFmtId="1" fontId="3" fillId="6" borderId="5" xfId="0" applyNumberFormat="1" applyFont="1" applyFill="1" applyBorder="1" applyAlignment="1">
      <alignment horizontal="center" vertical="center" wrapText="1"/>
    </xf>
    <xf numFmtId="1" fontId="3" fillId="6" borderId="6" xfId="0" applyNumberFormat="1" applyFont="1" applyFill="1" applyBorder="1" applyAlignment="1">
      <alignment horizontal="center" vertical="center" wrapText="1"/>
    </xf>
    <xf numFmtId="0" fontId="12" fillId="6" borderId="6" xfId="0" applyFont="1" applyFill="1" applyBorder="1" applyAlignment="1">
      <alignment horizontal="center" vertical="center" wrapText="1"/>
    </xf>
    <xf numFmtId="0" fontId="13" fillId="6" borderId="5" xfId="0" applyFont="1" applyFill="1" applyBorder="1" applyAlignment="1">
      <alignment horizontal="center" vertical="center" wrapText="1"/>
    </xf>
    <xf numFmtId="0" fontId="13" fillId="6" borderId="6" xfId="0" applyFont="1" applyFill="1" applyBorder="1" applyAlignment="1">
      <alignment horizontal="center" vertical="center" wrapText="1"/>
    </xf>
    <xf numFmtId="0" fontId="9" fillId="5" borderId="1" xfId="0" applyFont="1" applyFill="1" applyBorder="1" applyAlignment="1">
      <alignment horizontal="center" vertical="center" wrapText="1"/>
    </xf>
    <xf numFmtId="4" fontId="9" fillId="5" borderId="1" xfId="0" applyNumberFormat="1" applyFont="1" applyFill="1" applyBorder="1" applyAlignment="1">
      <alignment horizontal="center" vertical="center" wrapText="1"/>
    </xf>
    <xf numFmtId="0" fontId="2" fillId="0" borderId="1" xfId="0" applyFont="1" applyBorder="1" applyAlignment="1">
      <alignment horizontal="center" vertical="center" wrapText="1"/>
    </xf>
    <xf numFmtId="0" fontId="0" fillId="0" borderId="1" xfId="0" applyBorder="1" applyAlignment="1">
      <alignment wrapText="1"/>
    </xf>
    <xf numFmtId="0" fontId="2" fillId="2"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5" fillId="0" borderId="5" xfId="0" applyFont="1" applyFill="1" applyBorder="1" applyAlignment="1">
      <alignment horizontal="center" vertical="center" wrapText="1"/>
    </xf>
  </cellXfs>
  <cellStyles count="11">
    <cellStyle name="SAPBEXstdItem" xfId="7"/>
    <cellStyle name="Обычный" xfId="0" builtinId="0"/>
    <cellStyle name="Обычный 14" xfId="2"/>
    <cellStyle name="Обычный 2" xfId="3"/>
    <cellStyle name="Обычный 2 2" xfId="8"/>
    <cellStyle name="Обычный 2 5" xfId="6"/>
    <cellStyle name="Обычный 3" xfId="4"/>
    <cellStyle name="Обычный 4" xfId="5"/>
    <cellStyle name="Обычный 5" xfId="1"/>
    <cellStyle name="Обычный_Лист1" xfId="10"/>
    <cellStyle name="Финансовый" xfId="9" builtinId="3"/>
  </cellStyles>
  <dxfs count="217">
    <dxf>
      <font>
        <color auto="1"/>
      </font>
      <fill>
        <patternFill patternType="none">
          <bgColor auto="1"/>
        </patternFill>
      </fill>
    </dxf>
    <dxf>
      <font>
        <color auto="1"/>
      </font>
      <fill>
        <patternFill patternType="none">
          <bgColor auto="1"/>
        </patternFill>
      </fill>
    </dxf>
    <dxf>
      <font>
        <color rgb="FF9C0006"/>
      </font>
      <fill>
        <patternFill>
          <bgColor rgb="FFFFC7CE"/>
        </patternFill>
      </fill>
    </dxf>
    <dxf>
      <font>
        <color rgb="FF9C0006"/>
      </font>
      <fill>
        <patternFill>
          <bgColor rgb="FFFFC7CE"/>
        </patternFill>
      </fill>
    </dxf>
    <dxf>
      <font>
        <color auto="1"/>
      </font>
      <fill>
        <patternFill patternType="none">
          <bgColor auto="1"/>
        </patternFill>
      </fill>
    </dxf>
    <dxf>
      <font>
        <color auto="1"/>
      </font>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patternType="none">
          <bgColor auto="1"/>
        </patternFill>
      </fill>
    </dxf>
    <dxf>
      <font>
        <color auto="1"/>
      </font>
      <fill>
        <patternFill patternType="none">
          <bgColor auto="1"/>
        </patternFill>
      </fill>
    </dxf>
    <dxf>
      <font>
        <color auto="1"/>
      </font>
      <fill>
        <patternFill patternType="none">
          <bgColor auto="1"/>
        </patternFill>
      </fill>
    </dxf>
    <dxf>
      <font>
        <color auto="1"/>
      </font>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patternType="none">
          <bgColor auto="1"/>
        </patternFill>
      </fill>
    </dxf>
    <dxf>
      <font>
        <color auto="1"/>
      </font>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N396"/>
  <sheetViews>
    <sheetView tabSelected="1" zoomScaleNormal="100" workbookViewId="0">
      <pane xSplit="1" ySplit="6" topLeftCell="B50" activePane="bottomRight" state="frozen"/>
      <selection pane="topRight" activeCell="B1" sqref="B1"/>
      <selection pane="bottomLeft" activeCell="A7" sqref="A7"/>
      <selection pane="bottomRight" activeCell="T54" sqref="T54"/>
    </sheetView>
  </sheetViews>
  <sheetFormatPr defaultColWidth="9" defaultRowHeight="11.25" x14ac:dyDescent="0.2"/>
  <cols>
    <col min="1" max="1" width="4.7109375" style="11" customWidth="1"/>
    <col min="2" max="2" width="9.85546875" style="11" customWidth="1"/>
    <col min="3" max="13" width="6.28515625" style="11" customWidth="1"/>
    <col min="14" max="14" width="9" style="11" customWidth="1"/>
    <col min="15" max="15" width="13.7109375" style="11" customWidth="1"/>
    <col min="16" max="16" width="12.42578125" style="11" customWidth="1"/>
    <col min="17" max="17" width="11" style="12" customWidth="1"/>
    <col min="18" max="18" width="11" style="11" customWidth="1"/>
    <col min="19" max="19" width="11.5703125" style="12" customWidth="1"/>
    <col min="20" max="20" width="11.7109375" style="12" customWidth="1"/>
    <col min="21" max="21" width="8.85546875" style="11" customWidth="1"/>
    <col min="22" max="22" width="13.140625" style="11" customWidth="1"/>
    <col min="23" max="403" width="9" style="13"/>
    <col min="404" max="16384" width="9" style="11"/>
  </cols>
  <sheetData>
    <row r="1" spans="1:403" s="16" customFormat="1" ht="11.25" customHeight="1" x14ac:dyDescent="0.2">
      <c r="A1" s="54" t="s">
        <v>0</v>
      </c>
      <c r="B1" s="54" t="s">
        <v>26</v>
      </c>
      <c r="C1" s="54" t="s">
        <v>1</v>
      </c>
      <c r="D1" s="54"/>
      <c r="E1" s="54"/>
      <c r="F1" s="54"/>
      <c r="G1" s="54"/>
      <c r="H1" s="54"/>
      <c r="I1" s="54"/>
      <c r="J1" s="54"/>
      <c r="K1" s="54"/>
      <c r="L1" s="54"/>
      <c r="M1" s="54"/>
      <c r="N1" s="54"/>
      <c r="O1" s="54"/>
      <c r="P1" s="54" t="s">
        <v>2</v>
      </c>
      <c r="Q1" s="55" t="s">
        <v>64</v>
      </c>
      <c r="R1" s="54" t="s">
        <v>30</v>
      </c>
      <c r="S1" s="55" t="s">
        <v>3</v>
      </c>
      <c r="T1" s="55" t="s">
        <v>65</v>
      </c>
      <c r="U1" s="54" t="s">
        <v>4</v>
      </c>
      <c r="V1" s="54" t="s">
        <v>31</v>
      </c>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row>
    <row r="2" spans="1:403" s="16" customFormat="1" x14ac:dyDescent="0.2">
      <c r="A2" s="54"/>
      <c r="B2" s="54"/>
      <c r="C2" s="54" t="s">
        <v>5</v>
      </c>
      <c r="D2" s="54"/>
      <c r="E2" s="54"/>
      <c r="F2" s="54"/>
      <c r="G2" s="54"/>
      <c r="H2" s="54"/>
      <c r="I2" s="54"/>
      <c r="J2" s="54"/>
      <c r="K2" s="54"/>
      <c r="L2" s="54"/>
      <c r="M2" s="54"/>
      <c r="N2" s="54" t="s">
        <v>6</v>
      </c>
      <c r="O2" s="54"/>
      <c r="P2" s="54"/>
      <c r="Q2" s="55"/>
      <c r="R2" s="54"/>
      <c r="S2" s="55"/>
      <c r="T2" s="55"/>
      <c r="U2" s="54"/>
      <c r="V2" s="54"/>
      <c r="W2" s="15"/>
      <c r="X2" s="15"/>
      <c r="Y2" s="15"/>
      <c r="Z2" s="15"/>
      <c r="AA2" s="15"/>
      <c r="AB2" s="15"/>
      <c r="AC2" s="15"/>
      <c r="AD2" s="15"/>
      <c r="AE2" s="15"/>
      <c r="AF2" s="15"/>
      <c r="AG2" s="15"/>
      <c r="AH2" s="15"/>
      <c r="AI2" s="15"/>
      <c r="AJ2" s="15"/>
      <c r="AK2" s="15"/>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15"/>
      <c r="EW2" s="15"/>
      <c r="EX2" s="15"/>
      <c r="EY2" s="15"/>
      <c r="EZ2" s="15"/>
      <c r="FA2" s="15"/>
      <c r="FB2" s="15"/>
      <c r="FC2" s="15"/>
      <c r="FD2" s="15"/>
      <c r="FE2" s="15"/>
      <c r="FF2" s="15"/>
      <c r="FG2" s="15"/>
      <c r="FH2" s="15"/>
      <c r="FI2" s="15"/>
      <c r="FJ2" s="15"/>
      <c r="FK2" s="15"/>
      <c r="FL2" s="15"/>
      <c r="FM2" s="15"/>
      <c r="FN2" s="15"/>
      <c r="FO2" s="15"/>
      <c r="FP2" s="15"/>
      <c r="FQ2" s="15"/>
      <c r="FR2" s="15"/>
      <c r="FS2" s="15"/>
      <c r="FT2" s="15"/>
      <c r="FU2" s="15"/>
      <c r="FV2" s="15"/>
      <c r="FW2" s="15"/>
      <c r="FX2" s="15"/>
      <c r="FY2" s="15"/>
      <c r="FZ2" s="15"/>
      <c r="GA2" s="15"/>
      <c r="GB2" s="15"/>
      <c r="GC2" s="15"/>
      <c r="GD2" s="15"/>
      <c r="GE2" s="15"/>
      <c r="GF2" s="15"/>
      <c r="GG2" s="15"/>
      <c r="GH2" s="15"/>
      <c r="GI2" s="15"/>
      <c r="GJ2" s="15"/>
      <c r="GK2" s="15"/>
      <c r="GL2" s="15"/>
      <c r="GM2" s="15"/>
      <c r="GN2" s="15"/>
      <c r="GO2" s="15"/>
      <c r="GP2" s="15"/>
      <c r="GQ2" s="15"/>
      <c r="GR2" s="15"/>
      <c r="GS2" s="15"/>
      <c r="GT2" s="15"/>
      <c r="GU2" s="15"/>
      <c r="GV2" s="15"/>
      <c r="GW2" s="15"/>
      <c r="GX2" s="15"/>
      <c r="GY2" s="15"/>
      <c r="GZ2" s="15"/>
      <c r="HA2" s="15"/>
      <c r="HB2" s="15"/>
      <c r="HC2" s="15"/>
      <c r="HD2" s="15"/>
      <c r="HE2" s="15"/>
      <c r="HF2" s="15"/>
      <c r="HG2" s="15"/>
      <c r="HH2" s="15"/>
      <c r="HI2" s="15"/>
      <c r="HJ2" s="15"/>
      <c r="HK2" s="15"/>
      <c r="HL2" s="15"/>
      <c r="HM2" s="15"/>
      <c r="HN2" s="15"/>
      <c r="HO2" s="15"/>
      <c r="HP2" s="15"/>
      <c r="HQ2" s="15"/>
      <c r="HR2" s="15"/>
      <c r="HS2" s="15"/>
      <c r="HT2" s="15"/>
      <c r="HU2" s="15"/>
      <c r="HV2" s="15"/>
      <c r="HW2" s="15"/>
      <c r="HX2" s="15"/>
      <c r="HY2" s="15"/>
      <c r="HZ2" s="15"/>
      <c r="IA2" s="15"/>
      <c r="IB2" s="15"/>
      <c r="IC2" s="15"/>
      <c r="ID2" s="15"/>
      <c r="IE2" s="15"/>
      <c r="IF2" s="15"/>
      <c r="IG2" s="15"/>
      <c r="IH2" s="15"/>
      <c r="II2" s="15"/>
      <c r="IJ2" s="15"/>
      <c r="IK2" s="15"/>
      <c r="IL2" s="15"/>
      <c r="IM2" s="15"/>
      <c r="IN2" s="15"/>
      <c r="IO2" s="15"/>
      <c r="IP2" s="15"/>
      <c r="IQ2" s="15"/>
      <c r="IR2" s="15"/>
      <c r="IS2" s="15"/>
      <c r="IT2" s="15"/>
      <c r="IU2" s="15"/>
      <c r="IV2" s="15"/>
      <c r="IW2" s="15"/>
      <c r="IX2" s="15"/>
      <c r="IY2" s="15"/>
      <c r="IZ2" s="15"/>
      <c r="JA2" s="15"/>
      <c r="JB2" s="15"/>
      <c r="JC2" s="15"/>
      <c r="JD2" s="15"/>
      <c r="JE2" s="15"/>
      <c r="JF2" s="15"/>
      <c r="JG2" s="15"/>
      <c r="JH2" s="15"/>
      <c r="JI2" s="15"/>
      <c r="JJ2" s="15"/>
      <c r="JK2" s="15"/>
      <c r="JL2" s="15"/>
      <c r="JM2" s="15"/>
      <c r="JN2" s="15"/>
      <c r="JO2" s="15"/>
      <c r="JP2" s="15"/>
      <c r="JQ2" s="15"/>
      <c r="JR2" s="15"/>
      <c r="JS2" s="15"/>
      <c r="JT2" s="15"/>
      <c r="JU2" s="15"/>
      <c r="JV2" s="15"/>
      <c r="JW2" s="15"/>
      <c r="JX2" s="15"/>
      <c r="JY2" s="15"/>
      <c r="JZ2" s="15"/>
      <c r="KA2" s="15"/>
      <c r="KB2" s="15"/>
      <c r="KC2" s="15"/>
      <c r="KD2" s="15"/>
      <c r="KE2" s="15"/>
      <c r="KF2" s="15"/>
      <c r="KG2" s="15"/>
      <c r="KH2" s="15"/>
      <c r="KI2" s="15"/>
      <c r="KJ2" s="15"/>
      <c r="KK2" s="15"/>
      <c r="KL2" s="15"/>
      <c r="KM2" s="15"/>
      <c r="KN2" s="15"/>
      <c r="KO2" s="15"/>
      <c r="KP2" s="15"/>
      <c r="KQ2" s="15"/>
      <c r="KR2" s="15"/>
      <c r="KS2" s="15"/>
      <c r="KT2" s="15"/>
      <c r="KU2" s="15"/>
      <c r="KV2" s="15"/>
      <c r="KW2" s="15"/>
      <c r="KX2" s="15"/>
      <c r="KY2" s="15"/>
      <c r="KZ2" s="15"/>
      <c r="LA2" s="15"/>
      <c r="LB2" s="15"/>
      <c r="LC2" s="15"/>
      <c r="LD2" s="15"/>
      <c r="LE2" s="15"/>
      <c r="LF2" s="15"/>
      <c r="LG2" s="15"/>
      <c r="LH2" s="15"/>
      <c r="LI2" s="15"/>
      <c r="LJ2" s="15"/>
      <c r="LK2" s="15"/>
      <c r="LL2" s="15"/>
      <c r="LM2" s="15"/>
      <c r="LN2" s="15"/>
      <c r="LO2" s="15"/>
      <c r="LP2" s="15"/>
      <c r="LQ2" s="15"/>
      <c r="LR2" s="15"/>
      <c r="LS2" s="15"/>
      <c r="LT2" s="15"/>
      <c r="LU2" s="15"/>
      <c r="LV2" s="15"/>
      <c r="LW2" s="15"/>
      <c r="LX2" s="15"/>
      <c r="LY2" s="15"/>
      <c r="LZ2" s="15"/>
      <c r="MA2" s="15"/>
      <c r="MB2" s="15"/>
      <c r="MC2" s="15"/>
      <c r="MD2" s="15"/>
      <c r="ME2" s="15"/>
      <c r="MF2" s="15"/>
      <c r="MG2" s="15"/>
      <c r="MH2" s="15"/>
      <c r="MI2" s="15"/>
      <c r="MJ2" s="15"/>
      <c r="MK2" s="15"/>
      <c r="ML2" s="15"/>
      <c r="MM2" s="15"/>
      <c r="MN2" s="15"/>
      <c r="MO2" s="15"/>
      <c r="MP2" s="15"/>
      <c r="MQ2" s="15"/>
      <c r="MR2" s="15"/>
      <c r="MS2" s="15"/>
      <c r="MT2" s="15"/>
      <c r="MU2" s="15"/>
      <c r="MV2" s="15"/>
      <c r="MW2" s="15"/>
      <c r="MX2" s="15"/>
      <c r="MY2" s="15"/>
      <c r="MZ2" s="15"/>
      <c r="NA2" s="15"/>
      <c r="NB2" s="15"/>
      <c r="NC2" s="15"/>
      <c r="ND2" s="15"/>
      <c r="NE2" s="15"/>
      <c r="NF2" s="15"/>
      <c r="NG2" s="15"/>
      <c r="NH2" s="15"/>
      <c r="NI2" s="15"/>
      <c r="NJ2" s="15"/>
      <c r="NK2" s="15"/>
      <c r="NL2" s="15"/>
      <c r="NM2" s="15"/>
      <c r="NN2" s="15"/>
      <c r="NO2" s="15"/>
      <c r="NP2" s="15"/>
      <c r="NQ2" s="15"/>
      <c r="NR2" s="15"/>
      <c r="NS2" s="15"/>
      <c r="NT2" s="15"/>
      <c r="NU2" s="15"/>
      <c r="NV2" s="15"/>
      <c r="NW2" s="15"/>
      <c r="NX2" s="15"/>
      <c r="NY2" s="15"/>
      <c r="NZ2" s="15"/>
      <c r="OA2" s="15"/>
      <c r="OB2" s="15"/>
      <c r="OC2" s="15"/>
      <c r="OD2" s="15"/>
      <c r="OE2" s="15"/>
      <c r="OF2" s="15"/>
      <c r="OG2" s="15"/>
      <c r="OH2" s="15"/>
      <c r="OI2" s="15"/>
      <c r="OJ2" s="15"/>
      <c r="OK2" s="15"/>
      <c r="OL2" s="15"/>
      <c r="OM2" s="15"/>
    </row>
    <row r="3" spans="1:403" s="16" customFormat="1" x14ac:dyDescent="0.2">
      <c r="A3" s="54"/>
      <c r="B3" s="54"/>
      <c r="C3" s="54" t="s">
        <v>7</v>
      </c>
      <c r="D3" s="54"/>
      <c r="E3" s="54"/>
      <c r="F3" s="54"/>
      <c r="G3" s="54"/>
      <c r="H3" s="54"/>
      <c r="I3" s="54"/>
      <c r="J3" s="54"/>
      <c r="K3" s="54"/>
      <c r="L3" s="54"/>
      <c r="M3" s="54" t="s">
        <v>24</v>
      </c>
      <c r="N3" s="54"/>
      <c r="O3" s="54"/>
      <c r="P3" s="54"/>
      <c r="Q3" s="55"/>
      <c r="R3" s="54"/>
      <c r="S3" s="55"/>
      <c r="T3" s="55"/>
      <c r="U3" s="54"/>
      <c r="V3" s="54"/>
      <c r="W3" s="15"/>
      <c r="X3" s="15"/>
      <c r="Y3" s="15"/>
      <c r="Z3" s="15"/>
      <c r="AA3" s="15"/>
      <c r="AB3" s="15"/>
      <c r="AC3" s="15"/>
      <c r="AD3" s="15"/>
      <c r="AE3" s="15"/>
      <c r="AF3" s="15"/>
      <c r="AG3" s="15"/>
      <c r="AH3" s="15"/>
      <c r="AI3" s="15"/>
      <c r="AJ3" s="15"/>
      <c r="AK3" s="15"/>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c r="BT3" s="15"/>
      <c r="BU3" s="15"/>
      <c r="BV3" s="15"/>
      <c r="BW3" s="15"/>
      <c r="BX3" s="15"/>
      <c r="BY3" s="15"/>
      <c r="BZ3" s="15"/>
      <c r="CA3" s="15"/>
      <c r="CB3" s="15"/>
      <c r="CC3" s="15"/>
      <c r="CD3" s="15"/>
      <c r="CE3" s="15"/>
      <c r="CF3" s="15"/>
      <c r="CG3" s="15"/>
      <c r="CH3" s="15"/>
      <c r="CI3" s="15"/>
      <c r="CJ3" s="15"/>
      <c r="CK3" s="15"/>
      <c r="CL3" s="15"/>
      <c r="CM3" s="15"/>
      <c r="CN3" s="15"/>
      <c r="CO3" s="15"/>
      <c r="CP3" s="15"/>
      <c r="CQ3" s="15"/>
      <c r="CR3" s="15"/>
      <c r="CS3" s="15"/>
      <c r="CT3" s="15"/>
      <c r="CU3" s="15"/>
      <c r="CV3" s="15"/>
      <c r="CW3" s="15"/>
      <c r="CX3" s="15"/>
      <c r="CY3" s="15"/>
      <c r="CZ3" s="15"/>
      <c r="DA3" s="15"/>
      <c r="DB3" s="15"/>
      <c r="DC3" s="15"/>
      <c r="DD3" s="15"/>
      <c r="DE3" s="15"/>
      <c r="DF3" s="15"/>
      <c r="DG3" s="15"/>
      <c r="DH3" s="15"/>
      <c r="DI3" s="15"/>
      <c r="DJ3" s="15"/>
      <c r="DK3" s="15"/>
      <c r="DL3" s="15"/>
      <c r="DM3" s="15"/>
      <c r="DN3" s="15"/>
      <c r="DO3" s="15"/>
      <c r="DP3" s="15"/>
      <c r="DQ3" s="15"/>
      <c r="DR3" s="15"/>
      <c r="DS3" s="15"/>
      <c r="DT3" s="15"/>
      <c r="DU3" s="15"/>
      <c r="DV3" s="15"/>
      <c r="DW3" s="15"/>
      <c r="DX3" s="15"/>
      <c r="DY3" s="15"/>
      <c r="DZ3" s="15"/>
      <c r="EA3" s="15"/>
      <c r="EB3" s="15"/>
      <c r="EC3" s="15"/>
      <c r="ED3" s="15"/>
      <c r="EE3" s="15"/>
      <c r="EF3" s="15"/>
      <c r="EG3" s="15"/>
      <c r="EH3" s="15"/>
      <c r="EI3" s="15"/>
      <c r="EJ3" s="15"/>
      <c r="EK3" s="15"/>
      <c r="EL3" s="15"/>
      <c r="EM3" s="15"/>
      <c r="EN3" s="15"/>
      <c r="EO3" s="15"/>
      <c r="EP3" s="15"/>
      <c r="EQ3" s="15"/>
      <c r="ER3" s="15"/>
      <c r="ES3" s="15"/>
      <c r="ET3" s="15"/>
      <c r="EU3" s="15"/>
      <c r="EV3" s="15"/>
      <c r="EW3" s="15"/>
      <c r="EX3" s="15"/>
      <c r="EY3" s="15"/>
      <c r="EZ3" s="15"/>
      <c r="FA3" s="15"/>
      <c r="FB3" s="15"/>
      <c r="FC3" s="15"/>
      <c r="FD3" s="15"/>
      <c r="FE3" s="15"/>
      <c r="FF3" s="15"/>
      <c r="FG3" s="15"/>
      <c r="FH3" s="15"/>
      <c r="FI3" s="15"/>
      <c r="FJ3" s="15"/>
      <c r="FK3" s="15"/>
      <c r="FL3" s="15"/>
      <c r="FM3" s="15"/>
      <c r="FN3" s="15"/>
      <c r="FO3" s="15"/>
      <c r="FP3" s="15"/>
      <c r="FQ3" s="15"/>
      <c r="FR3" s="15"/>
      <c r="FS3" s="15"/>
      <c r="FT3" s="15"/>
      <c r="FU3" s="15"/>
      <c r="FV3" s="15"/>
      <c r="FW3" s="15"/>
      <c r="FX3" s="15"/>
      <c r="FY3" s="15"/>
      <c r="FZ3" s="15"/>
      <c r="GA3" s="15"/>
      <c r="GB3" s="15"/>
      <c r="GC3" s="15"/>
      <c r="GD3" s="15"/>
      <c r="GE3" s="15"/>
      <c r="GF3" s="15"/>
      <c r="GG3" s="15"/>
      <c r="GH3" s="15"/>
      <c r="GI3" s="15"/>
      <c r="GJ3" s="15"/>
      <c r="GK3" s="15"/>
      <c r="GL3" s="15"/>
      <c r="GM3" s="15"/>
      <c r="GN3" s="15"/>
      <c r="GO3" s="15"/>
      <c r="GP3" s="15"/>
      <c r="GQ3" s="15"/>
      <c r="GR3" s="15"/>
      <c r="GS3" s="15"/>
      <c r="GT3" s="15"/>
      <c r="GU3" s="15"/>
      <c r="GV3" s="15"/>
      <c r="GW3" s="15"/>
      <c r="GX3" s="15"/>
      <c r="GY3" s="15"/>
      <c r="GZ3" s="15"/>
      <c r="HA3" s="15"/>
      <c r="HB3" s="15"/>
      <c r="HC3" s="15"/>
      <c r="HD3" s="15"/>
      <c r="HE3" s="15"/>
      <c r="HF3" s="15"/>
      <c r="HG3" s="15"/>
      <c r="HH3" s="15"/>
      <c r="HI3" s="15"/>
      <c r="HJ3" s="15"/>
      <c r="HK3" s="15"/>
      <c r="HL3" s="15"/>
      <c r="HM3" s="15"/>
      <c r="HN3" s="15"/>
      <c r="HO3" s="15"/>
      <c r="HP3" s="15"/>
      <c r="HQ3" s="15"/>
      <c r="HR3" s="15"/>
      <c r="HS3" s="15"/>
      <c r="HT3" s="15"/>
      <c r="HU3" s="15"/>
      <c r="HV3" s="15"/>
      <c r="HW3" s="15"/>
      <c r="HX3" s="15"/>
      <c r="HY3" s="15"/>
      <c r="HZ3" s="15"/>
      <c r="IA3" s="15"/>
      <c r="IB3" s="15"/>
      <c r="IC3" s="15"/>
      <c r="ID3" s="15"/>
      <c r="IE3" s="15"/>
      <c r="IF3" s="15"/>
      <c r="IG3" s="15"/>
      <c r="IH3" s="15"/>
      <c r="II3" s="15"/>
      <c r="IJ3" s="15"/>
      <c r="IK3" s="15"/>
      <c r="IL3" s="15"/>
      <c r="IM3" s="15"/>
      <c r="IN3" s="15"/>
      <c r="IO3" s="15"/>
      <c r="IP3" s="15"/>
      <c r="IQ3" s="15"/>
      <c r="IR3" s="15"/>
      <c r="IS3" s="15"/>
      <c r="IT3" s="15"/>
      <c r="IU3" s="15"/>
      <c r="IV3" s="15"/>
      <c r="IW3" s="15"/>
      <c r="IX3" s="15"/>
      <c r="IY3" s="15"/>
      <c r="IZ3" s="15"/>
      <c r="JA3" s="15"/>
      <c r="JB3" s="15"/>
      <c r="JC3" s="15"/>
      <c r="JD3" s="15"/>
      <c r="JE3" s="15"/>
      <c r="JF3" s="15"/>
      <c r="JG3" s="15"/>
      <c r="JH3" s="15"/>
      <c r="JI3" s="15"/>
      <c r="JJ3" s="15"/>
      <c r="JK3" s="15"/>
      <c r="JL3" s="15"/>
      <c r="JM3" s="15"/>
      <c r="JN3" s="15"/>
      <c r="JO3" s="15"/>
      <c r="JP3" s="15"/>
      <c r="JQ3" s="15"/>
      <c r="JR3" s="15"/>
      <c r="JS3" s="15"/>
      <c r="JT3" s="15"/>
      <c r="JU3" s="15"/>
      <c r="JV3" s="15"/>
      <c r="JW3" s="15"/>
      <c r="JX3" s="15"/>
      <c r="JY3" s="15"/>
      <c r="JZ3" s="15"/>
      <c r="KA3" s="15"/>
      <c r="KB3" s="15"/>
      <c r="KC3" s="15"/>
      <c r="KD3" s="15"/>
      <c r="KE3" s="15"/>
      <c r="KF3" s="15"/>
      <c r="KG3" s="15"/>
      <c r="KH3" s="15"/>
      <c r="KI3" s="15"/>
      <c r="KJ3" s="15"/>
      <c r="KK3" s="15"/>
      <c r="KL3" s="15"/>
      <c r="KM3" s="15"/>
      <c r="KN3" s="15"/>
      <c r="KO3" s="15"/>
      <c r="KP3" s="15"/>
      <c r="KQ3" s="15"/>
      <c r="KR3" s="15"/>
      <c r="KS3" s="15"/>
      <c r="KT3" s="15"/>
      <c r="KU3" s="15"/>
      <c r="KV3" s="15"/>
      <c r="KW3" s="15"/>
      <c r="KX3" s="15"/>
      <c r="KY3" s="15"/>
      <c r="KZ3" s="15"/>
      <c r="LA3" s="15"/>
      <c r="LB3" s="15"/>
      <c r="LC3" s="15"/>
      <c r="LD3" s="15"/>
      <c r="LE3" s="15"/>
      <c r="LF3" s="15"/>
      <c r="LG3" s="15"/>
      <c r="LH3" s="15"/>
      <c r="LI3" s="15"/>
      <c r="LJ3" s="15"/>
      <c r="LK3" s="15"/>
      <c r="LL3" s="15"/>
      <c r="LM3" s="15"/>
      <c r="LN3" s="15"/>
      <c r="LO3" s="15"/>
      <c r="LP3" s="15"/>
      <c r="LQ3" s="15"/>
      <c r="LR3" s="15"/>
      <c r="LS3" s="15"/>
      <c r="LT3" s="15"/>
      <c r="LU3" s="15"/>
      <c r="LV3" s="15"/>
      <c r="LW3" s="15"/>
      <c r="LX3" s="15"/>
      <c r="LY3" s="15"/>
      <c r="LZ3" s="15"/>
      <c r="MA3" s="15"/>
      <c r="MB3" s="15"/>
      <c r="MC3" s="15"/>
      <c r="MD3" s="15"/>
      <c r="ME3" s="15"/>
      <c r="MF3" s="15"/>
      <c r="MG3" s="15"/>
      <c r="MH3" s="15"/>
      <c r="MI3" s="15"/>
      <c r="MJ3" s="15"/>
      <c r="MK3" s="15"/>
      <c r="ML3" s="15"/>
      <c r="MM3" s="15"/>
      <c r="MN3" s="15"/>
      <c r="MO3" s="15"/>
      <c r="MP3" s="15"/>
      <c r="MQ3" s="15"/>
      <c r="MR3" s="15"/>
      <c r="MS3" s="15"/>
      <c r="MT3" s="15"/>
      <c r="MU3" s="15"/>
      <c r="MV3" s="15"/>
      <c r="MW3" s="15"/>
      <c r="MX3" s="15"/>
      <c r="MY3" s="15"/>
      <c r="MZ3" s="15"/>
      <c r="NA3" s="15"/>
      <c r="NB3" s="15"/>
      <c r="NC3" s="15"/>
      <c r="ND3" s="15"/>
      <c r="NE3" s="15"/>
      <c r="NF3" s="15"/>
      <c r="NG3" s="15"/>
      <c r="NH3" s="15"/>
      <c r="NI3" s="15"/>
      <c r="NJ3" s="15"/>
      <c r="NK3" s="15"/>
      <c r="NL3" s="15"/>
      <c r="NM3" s="15"/>
      <c r="NN3" s="15"/>
      <c r="NO3" s="15"/>
      <c r="NP3" s="15"/>
      <c r="NQ3" s="15"/>
      <c r="NR3" s="15"/>
      <c r="NS3" s="15"/>
      <c r="NT3" s="15"/>
      <c r="NU3" s="15"/>
      <c r="NV3" s="15"/>
      <c r="NW3" s="15"/>
      <c r="NX3" s="15"/>
      <c r="NY3" s="15"/>
      <c r="NZ3" s="15"/>
      <c r="OA3" s="15"/>
      <c r="OB3" s="15"/>
      <c r="OC3" s="15"/>
      <c r="OD3" s="15"/>
      <c r="OE3" s="15"/>
      <c r="OF3" s="15"/>
      <c r="OG3" s="15"/>
      <c r="OH3" s="15"/>
      <c r="OI3" s="15"/>
      <c r="OJ3" s="15"/>
      <c r="OK3" s="15"/>
      <c r="OL3" s="15"/>
      <c r="OM3" s="15"/>
    </row>
    <row r="4" spans="1:403" s="16" customFormat="1" x14ac:dyDescent="0.2">
      <c r="A4" s="54"/>
      <c r="B4" s="54"/>
      <c r="C4" s="54" t="s">
        <v>8</v>
      </c>
      <c r="D4" s="54"/>
      <c r="E4" s="54"/>
      <c r="F4" s="54" t="s">
        <v>9</v>
      </c>
      <c r="G4" s="54"/>
      <c r="H4" s="54"/>
      <c r="I4" s="54" t="s">
        <v>10</v>
      </c>
      <c r="J4" s="54"/>
      <c r="K4" s="54" t="s">
        <v>11</v>
      </c>
      <c r="L4" s="54"/>
      <c r="M4" s="54"/>
      <c r="N4" s="54" t="s">
        <v>12</v>
      </c>
      <c r="O4" s="54" t="s">
        <v>25</v>
      </c>
      <c r="P4" s="54"/>
      <c r="Q4" s="55"/>
      <c r="R4" s="54"/>
      <c r="S4" s="55"/>
      <c r="T4" s="55"/>
      <c r="U4" s="54"/>
      <c r="V4" s="54"/>
      <c r="W4" s="15"/>
      <c r="X4" s="15"/>
      <c r="Y4" s="15"/>
      <c r="Z4" s="15"/>
      <c r="AA4" s="15"/>
      <c r="AB4" s="15"/>
      <c r="AC4" s="15"/>
      <c r="AD4" s="15"/>
      <c r="AE4" s="15"/>
      <c r="AF4" s="15"/>
      <c r="AG4" s="15"/>
      <c r="AH4" s="15"/>
      <c r="AI4" s="15"/>
      <c r="AJ4" s="15"/>
      <c r="AK4" s="15"/>
      <c r="AL4" s="15"/>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c r="BW4" s="15"/>
      <c r="BX4" s="15"/>
      <c r="BY4" s="15"/>
      <c r="BZ4" s="15"/>
      <c r="CA4" s="15"/>
      <c r="CB4" s="15"/>
      <c r="CC4" s="15"/>
      <c r="CD4" s="15"/>
      <c r="CE4" s="15"/>
      <c r="CF4" s="15"/>
      <c r="CG4" s="15"/>
      <c r="CH4" s="15"/>
      <c r="CI4" s="15"/>
      <c r="CJ4" s="15"/>
      <c r="CK4" s="15"/>
      <c r="CL4" s="15"/>
      <c r="CM4" s="15"/>
      <c r="CN4" s="15"/>
      <c r="CO4" s="15"/>
      <c r="CP4" s="15"/>
      <c r="CQ4" s="15"/>
      <c r="CR4" s="15"/>
      <c r="CS4" s="15"/>
      <c r="CT4" s="15"/>
      <c r="CU4" s="15"/>
      <c r="CV4" s="15"/>
      <c r="CW4" s="15"/>
      <c r="CX4" s="15"/>
      <c r="CY4" s="15"/>
      <c r="CZ4" s="15"/>
      <c r="DA4" s="15"/>
      <c r="DB4" s="15"/>
      <c r="DC4" s="15"/>
      <c r="DD4" s="15"/>
      <c r="DE4" s="15"/>
      <c r="DF4" s="15"/>
      <c r="DG4" s="15"/>
      <c r="DH4" s="15"/>
      <c r="DI4" s="15"/>
      <c r="DJ4" s="15"/>
      <c r="DK4" s="15"/>
      <c r="DL4" s="15"/>
      <c r="DM4" s="15"/>
      <c r="DN4" s="15"/>
      <c r="DO4" s="15"/>
      <c r="DP4" s="15"/>
      <c r="DQ4" s="15"/>
      <c r="DR4" s="15"/>
      <c r="DS4" s="15"/>
      <c r="DT4" s="15"/>
      <c r="DU4" s="15"/>
      <c r="DV4" s="15"/>
      <c r="DW4" s="15"/>
      <c r="DX4" s="15"/>
      <c r="DY4" s="15"/>
      <c r="DZ4" s="15"/>
      <c r="EA4" s="15"/>
      <c r="EB4" s="15"/>
      <c r="EC4" s="15"/>
      <c r="ED4" s="15"/>
      <c r="EE4" s="15"/>
      <c r="EF4" s="15"/>
      <c r="EG4" s="15"/>
      <c r="EH4" s="15"/>
      <c r="EI4" s="15"/>
      <c r="EJ4" s="15"/>
      <c r="EK4" s="15"/>
      <c r="EL4" s="15"/>
      <c r="EM4" s="15"/>
      <c r="EN4" s="15"/>
      <c r="EO4" s="15"/>
      <c r="EP4" s="15"/>
      <c r="EQ4" s="15"/>
      <c r="ER4" s="15"/>
      <c r="ES4" s="15"/>
      <c r="ET4" s="15"/>
      <c r="EU4" s="15"/>
      <c r="EV4" s="15"/>
      <c r="EW4" s="15"/>
      <c r="EX4" s="15"/>
      <c r="EY4" s="15"/>
      <c r="EZ4" s="15"/>
      <c r="FA4" s="15"/>
      <c r="FB4" s="15"/>
      <c r="FC4" s="15"/>
      <c r="FD4" s="15"/>
      <c r="FE4" s="15"/>
      <c r="FF4" s="15"/>
      <c r="FG4" s="15"/>
      <c r="FH4" s="15"/>
      <c r="FI4" s="15"/>
      <c r="FJ4" s="15"/>
      <c r="FK4" s="15"/>
      <c r="FL4" s="15"/>
      <c r="FM4" s="15"/>
      <c r="FN4" s="15"/>
      <c r="FO4" s="15"/>
      <c r="FP4" s="15"/>
      <c r="FQ4" s="15"/>
      <c r="FR4" s="15"/>
      <c r="FS4" s="15"/>
      <c r="FT4" s="15"/>
      <c r="FU4" s="15"/>
      <c r="FV4" s="15"/>
      <c r="FW4" s="15"/>
      <c r="FX4" s="15"/>
      <c r="FY4" s="15"/>
      <c r="FZ4" s="15"/>
      <c r="GA4" s="15"/>
      <c r="GB4" s="15"/>
      <c r="GC4" s="15"/>
      <c r="GD4" s="15"/>
      <c r="GE4" s="15"/>
      <c r="GF4" s="15"/>
      <c r="GG4" s="15"/>
      <c r="GH4" s="15"/>
      <c r="GI4" s="15"/>
      <c r="GJ4" s="15"/>
      <c r="GK4" s="15"/>
      <c r="GL4" s="15"/>
      <c r="GM4" s="15"/>
      <c r="GN4" s="15"/>
      <c r="GO4" s="15"/>
      <c r="GP4" s="15"/>
      <c r="GQ4" s="15"/>
      <c r="GR4" s="15"/>
      <c r="GS4" s="15"/>
      <c r="GT4" s="15"/>
      <c r="GU4" s="15"/>
      <c r="GV4" s="15"/>
      <c r="GW4" s="15"/>
      <c r="GX4" s="15"/>
      <c r="GY4" s="15"/>
      <c r="GZ4" s="15"/>
      <c r="HA4" s="15"/>
      <c r="HB4" s="15"/>
      <c r="HC4" s="15"/>
      <c r="HD4" s="15"/>
      <c r="HE4" s="15"/>
      <c r="HF4" s="15"/>
      <c r="HG4" s="15"/>
      <c r="HH4" s="15"/>
      <c r="HI4" s="15"/>
      <c r="HJ4" s="15"/>
      <c r="HK4" s="15"/>
      <c r="HL4" s="15"/>
      <c r="HM4" s="15"/>
      <c r="HN4" s="15"/>
      <c r="HO4" s="15"/>
      <c r="HP4" s="15"/>
      <c r="HQ4" s="15"/>
      <c r="HR4" s="15"/>
      <c r="HS4" s="15"/>
      <c r="HT4" s="15"/>
      <c r="HU4" s="15"/>
      <c r="HV4" s="15"/>
      <c r="HW4" s="15"/>
      <c r="HX4" s="15"/>
      <c r="HY4" s="15"/>
      <c r="HZ4" s="15"/>
      <c r="IA4" s="15"/>
      <c r="IB4" s="15"/>
      <c r="IC4" s="15"/>
      <c r="ID4" s="15"/>
      <c r="IE4" s="15"/>
      <c r="IF4" s="15"/>
      <c r="IG4" s="15"/>
      <c r="IH4" s="15"/>
      <c r="II4" s="15"/>
      <c r="IJ4" s="15"/>
      <c r="IK4" s="15"/>
      <c r="IL4" s="15"/>
      <c r="IM4" s="15"/>
      <c r="IN4" s="15"/>
      <c r="IO4" s="15"/>
      <c r="IP4" s="15"/>
      <c r="IQ4" s="15"/>
      <c r="IR4" s="15"/>
      <c r="IS4" s="15"/>
      <c r="IT4" s="15"/>
      <c r="IU4" s="15"/>
      <c r="IV4" s="15"/>
      <c r="IW4" s="15"/>
      <c r="IX4" s="15"/>
      <c r="IY4" s="15"/>
      <c r="IZ4" s="15"/>
      <c r="JA4" s="15"/>
      <c r="JB4" s="15"/>
      <c r="JC4" s="15"/>
      <c r="JD4" s="15"/>
      <c r="JE4" s="15"/>
      <c r="JF4" s="15"/>
      <c r="JG4" s="15"/>
      <c r="JH4" s="15"/>
      <c r="JI4" s="15"/>
      <c r="JJ4" s="15"/>
      <c r="JK4" s="15"/>
      <c r="JL4" s="15"/>
      <c r="JM4" s="15"/>
      <c r="JN4" s="15"/>
      <c r="JO4" s="15"/>
      <c r="JP4" s="15"/>
      <c r="JQ4" s="15"/>
      <c r="JR4" s="15"/>
      <c r="JS4" s="15"/>
      <c r="JT4" s="15"/>
      <c r="JU4" s="15"/>
      <c r="JV4" s="15"/>
      <c r="JW4" s="15"/>
      <c r="JX4" s="15"/>
      <c r="JY4" s="15"/>
      <c r="JZ4" s="15"/>
      <c r="KA4" s="15"/>
      <c r="KB4" s="15"/>
      <c r="KC4" s="15"/>
      <c r="KD4" s="15"/>
      <c r="KE4" s="15"/>
      <c r="KF4" s="15"/>
      <c r="KG4" s="15"/>
      <c r="KH4" s="15"/>
      <c r="KI4" s="15"/>
      <c r="KJ4" s="15"/>
      <c r="KK4" s="15"/>
      <c r="KL4" s="15"/>
      <c r="KM4" s="15"/>
      <c r="KN4" s="15"/>
      <c r="KO4" s="15"/>
      <c r="KP4" s="15"/>
      <c r="KQ4" s="15"/>
      <c r="KR4" s="15"/>
      <c r="KS4" s="15"/>
      <c r="KT4" s="15"/>
      <c r="KU4" s="15"/>
      <c r="KV4" s="15"/>
      <c r="KW4" s="15"/>
      <c r="KX4" s="15"/>
      <c r="KY4" s="15"/>
      <c r="KZ4" s="15"/>
      <c r="LA4" s="15"/>
      <c r="LB4" s="15"/>
      <c r="LC4" s="15"/>
      <c r="LD4" s="15"/>
      <c r="LE4" s="15"/>
      <c r="LF4" s="15"/>
      <c r="LG4" s="15"/>
      <c r="LH4" s="15"/>
      <c r="LI4" s="15"/>
      <c r="LJ4" s="15"/>
      <c r="LK4" s="15"/>
      <c r="LL4" s="15"/>
      <c r="LM4" s="15"/>
      <c r="LN4" s="15"/>
      <c r="LO4" s="15"/>
      <c r="LP4" s="15"/>
      <c r="LQ4" s="15"/>
      <c r="LR4" s="15"/>
      <c r="LS4" s="15"/>
      <c r="LT4" s="15"/>
      <c r="LU4" s="15"/>
      <c r="LV4" s="15"/>
      <c r="LW4" s="15"/>
      <c r="LX4" s="15"/>
      <c r="LY4" s="15"/>
      <c r="LZ4" s="15"/>
      <c r="MA4" s="15"/>
      <c r="MB4" s="15"/>
      <c r="MC4" s="15"/>
      <c r="MD4" s="15"/>
      <c r="ME4" s="15"/>
      <c r="MF4" s="15"/>
      <c r="MG4" s="15"/>
      <c r="MH4" s="15"/>
      <c r="MI4" s="15"/>
      <c r="MJ4" s="15"/>
      <c r="MK4" s="15"/>
      <c r="ML4" s="15"/>
      <c r="MM4" s="15"/>
      <c r="MN4" s="15"/>
      <c r="MO4" s="15"/>
      <c r="MP4" s="15"/>
      <c r="MQ4" s="15"/>
      <c r="MR4" s="15"/>
      <c r="MS4" s="15"/>
      <c r="MT4" s="15"/>
      <c r="MU4" s="15"/>
      <c r="MV4" s="15"/>
      <c r="MW4" s="15"/>
      <c r="MX4" s="15"/>
      <c r="MY4" s="15"/>
      <c r="MZ4" s="15"/>
      <c r="NA4" s="15"/>
      <c r="NB4" s="15"/>
      <c r="NC4" s="15"/>
      <c r="ND4" s="15"/>
      <c r="NE4" s="15"/>
      <c r="NF4" s="15"/>
      <c r="NG4" s="15"/>
      <c r="NH4" s="15"/>
      <c r="NI4" s="15"/>
      <c r="NJ4" s="15"/>
      <c r="NK4" s="15"/>
      <c r="NL4" s="15"/>
      <c r="NM4" s="15"/>
      <c r="NN4" s="15"/>
      <c r="NO4" s="15"/>
      <c r="NP4" s="15"/>
      <c r="NQ4" s="15"/>
      <c r="NR4" s="15"/>
      <c r="NS4" s="15"/>
      <c r="NT4" s="15"/>
      <c r="NU4" s="15"/>
      <c r="NV4" s="15"/>
      <c r="NW4" s="15"/>
      <c r="NX4" s="15"/>
      <c r="NY4" s="15"/>
      <c r="NZ4" s="15"/>
      <c r="OA4" s="15"/>
      <c r="OB4" s="15"/>
      <c r="OC4" s="15"/>
      <c r="OD4" s="15"/>
      <c r="OE4" s="15"/>
      <c r="OF4" s="15"/>
      <c r="OG4" s="15"/>
      <c r="OH4" s="15"/>
      <c r="OI4" s="15"/>
      <c r="OJ4" s="15"/>
      <c r="OK4" s="15"/>
      <c r="OL4" s="15"/>
      <c r="OM4" s="15"/>
    </row>
    <row r="5" spans="1:403" s="16" customFormat="1" ht="112.5" x14ac:dyDescent="0.2">
      <c r="A5" s="54"/>
      <c r="B5" s="54"/>
      <c r="C5" s="44" t="s">
        <v>13</v>
      </c>
      <c r="D5" s="44" t="s">
        <v>14</v>
      </c>
      <c r="E5" s="44" t="s">
        <v>15</v>
      </c>
      <c r="F5" s="44" t="s">
        <v>16</v>
      </c>
      <c r="G5" s="44" t="s">
        <v>17</v>
      </c>
      <c r="H5" s="44" t="s">
        <v>18</v>
      </c>
      <c r="I5" s="44" t="s">
        <v>19</v>
      </c>
      <c r="J5" s="44" t="s">
        <v>20</v>
      </c>
      <c r="K5" s="44" t="s">
        <v>21</v>
      </c>
      <c r="L5" s="44" t="s">
        <v>22</v>
      </c>
      <c r="M5" s="54"/>
      <c r="N5" s="54"/>
      <c r="O5" s="54"/>
      <c r="P5" s="54"/>
      <c r="Q5" s="55"/>
      <c r="R5" s="54"/>
      <c r="S5" s="55"/>
      <c r="T5" s="55"/>
      <c r="U5" s="54"/>
      <c r="V5" s="54"/>
      <c r="W5" s="15"/>
      <c r="X5" s="15"/>
      <c r="Y5" s="15"/>
      <c r="Z5" s="15"/>
      <c r="AA5" s="15"/>
      <c r="AB5" s="15"/>
      <c r="AC5" s="15"/>
      <c r="AD5" s="15"/>
      <c r="AE5" s="15"/>
      <c r="AF5" s="15"/>
      <c r="AG5" s="15"/>
      <c r="AH5" s="15"/>
      <c r="AI5" s="15"/>
      <c r="AJ5" s="15"/>
      <c r="AK5" s="15"/>
      <c r="AL5" s="15"/>
      <c r="AM5" s="15"/>
      <c r="AN5" s="15"/>
      <c r="AO5" s="15"/>
      <c r="AP5" s="15"/>
      <c r="AQ5" s="15"/>
      <c r="AR5" s="15"/>
      <c r="AS5" s="15"/>
      <c r="AT5" s="15"/>
      <c r="AU5" s="15"/>
      <c r="AV5" s="15"/>
      <c r="AW5" s="15"/>
      <c r="AX5" s="15"/>
      <c r="AY5" s="15"/>
      <c r="AZ5" s="15"/>
      <c r="BA5" s="15"/>
      <c r="BB5" s="15"/>
      <c r="BC5" s="15"/>
      <c r="BD5" s="15"/>
      <c r="BE5" s="15"/>
      <c r="BF5" s="15"/>
      <c r="BG5" s="15"/>
      <c r="BH5" s="15"/>
      <c r="BI5" s="15"/>
      <c r="BJ5" s="15"/>
      <c r="BK5" s="15"/>
      <c r="BL5" s="15"/>
      <c r="BM5" s="15"/>
      <c r="BN5" s="15"/>
      <c r="BO5" s="15"/>
      <c r="BP5" s="15"/>
      <c r="BQ5" s="15"/>
      <c r="BR5" s="15"/>
      <c r="BS5" s="15"/>
      <c r="BT5" s="15"/>
      <c r="BU5" s="15"/>
      <c r="BV5" s="15"/>
      <c r="BW5" s="15"/>
      <c r="BX5" s="15"/>
      <c r="BY5" s="15"/>
      <c r="BZ5" s="15"/>
      <c r="CA5" s="15"/>
      <c r="CB5" s="15"/>
      <c r="CC5" s="15"/>
      <c r="CD5" s="15"/>
      <c r="CE5" s="15"/>
      <c r="CF5" s="15"/>
      <c r="CG5" s="15"/>
      <c r="CH5" s="15"/>
      <c r="CI5" s="15"/>
      <c r="CJ5" s="15"/>
      <c r="CK5" s="15"/>
      <c r="CL5" s="15"/>
      <c r="CM5" s="15"/>
      <c r="CN5" s="15"/>
      <c r="CO5" s="15"/>
      <c r="CP5" s="15"/>
      <c r="CQ5" s="15"/>
      <c r="CR5" s="15"/>
      <c r="CS5" s="15"/>
      <c r="CT5" s="15"/>
      <c r="CU5" s="15"/>
      <c r="CV5" s="15"/>
      <c r="CW5" s="15"/>
      <c r="CX5" s="15"/>
      <c r="CY5" s="15"/>
      <c r="CZ5" s="15"/>
      <c r="DA5" s="15"/>
      <c r="DB5" s="15"/>
      <c r="DC5" s="15"/>
      <c r="DD5" s="15"/>
      <c r="DE5" s="15"/>
      <c r="DF5" s="15"/>
      <c r="DG5" s="15"/>
      <c r="DH5" s="15"/>
      <c r="DI5" s="15"/>
      <c r="DJ5" s="15"/>
      <c r="DK5" s="15"/>
      <c r="DL5" s="15"/>
      <c r="DM5" s="15"/>
      <c r="DN5" s="15"/>
      <c r="DO5" s="15"/>
      <c r="DP5" s="15"/>
      <c r="DQ5" s="15"/>
      <c r="DR5" s="15"/>
      <c r="DS5" s="15"/>
      <c r="DT5" s="15"/>
      <c r="DU5" s="15"/>
      <c r="DV5" s="15"/>
      <c r="DW5" s="15"/>
      <c r="DX5" s="15"/>
      <c r="DY5" s="15"/>
      <c r="DZ5" s="15"/>
      <c r="EA5" s="15"/>
      <c r="EB5" s="15"/>
      <c r="EC5" s="15"/>
      <c r="ED5" s="15"/>
      <c r="EE5" s="15"/>
      <c r="EF5" s="15"/>
      <c r="EG5" s="15"/>
      <c r="EH5" s="15"/>
      <c r="EI5" s="15"/>
      <c r="EJ5" s="15"/>
      <c r="EK5" s="15"/>
      <c r="EL5" s="15"/>
      <c r="EM5" s="15"/>
      <c r="EN5" s="15"/>
      <c r="EO5" s="15"/>
      <c r="EP5" s="15"/>
      <c r="EQ5" s="15"/>
      <c r="ER5" s="15"/>
      <c r="ES5" s="15"/>
      <c r="ET5" s="15"/>
      <c r="EU5" s="15"/>
      <c r="EV5" s="15"/>
      <c r="EW5" s="15"/>
      <c r="EX5" s="15"/>
      <c r="EY5" s="15"/>
      <c r="EZ5" s="15"/>
      <c r="FA5" s="15"/>
      <c r="FB5" s="15"/>
      <c r="FC5" s="15"/>
      <c r="FD5" s="15"/>
      <c r="FE5" s="15"/>
      <c r="FF5" s="15"/>
      <c r="FG5" s="15"/>
      <c r="FH5" s="15"/>
      <c r="FI5" s="15"/>
      <c r="FJ5" s="15"/>
      <c r="FK5" s="15"/>
      <c r="FL5" s="15"/>
      <c r="FM5" s="15"/>
      <c r="FN5" s="15"/>
      <c r="FO5" s="15"/>
      <c r="FP5" s="15"/>
      <c r="FQ5" s="15"/>
      <c r="FR5" s="15"/>
      <c r="FS5" s="15"/>
      <c r="FT5" s="15"/>
      <c r="FU5" s="15"/>
      <c r="FV5" s="15"/>
      <c r="FW5" s="15"/>
      <c r="FX5" s="15"/>
      <c r="FY5" s="15"/>
      <c r="FZ5" s="15"/>
      <c r="GA5" s="15"/>
      <c r="GB5" s="15"/>
      <c r="GC5" s="15"/>
      <c r="GD5" s="15"/>
      <c r="GE5" s="15"/>
      <c r="GF5" s="15"/>
      <c r="GG5" s="15"/>
      <c r="GH5" s="15"/>
      <c r="GI5" s="15"/>
      <c r="GJ5" s="15"/>
      <c r="GK5" s="15"/>
      <c r="GL5" s="15"/>
      <c r="GM5" s="15"/>
      <c r="GN5" s="15"/>
      <c r="GO5" s="15"/>
      <c r="GP5" s="15"/>
      <c r="GQ5" s="15"/>
      <c r="GR5" s="15"/>
      <c r="GS5" s="15"/>
      <c r="GT5" s="15"/>
      <c r="GU5" s="15"/>
      <c r="GV5" s="15"/>
      <c r="GW5" s="15"/>
      <c r="GX5" s="15"/>
      <c r="GY5" s="15"/>
      <c r="GZ5" s="15"/>
      <c r="HA5" s="15"/>
      <c r="HB5" s="15"/>
      <c r="HC5" s="15"/>
      <c r="HD5" s="15"/>
      <c r="HE5" s="15"/>
      <c r="HF5" s="15"/>
      <c r="HG5" s="15"/>
      <c r="HH5" s="15"/>
      <c r="HI5" s="15"/>
      <c r="HJ5" s="15"/>
      <c r="HK5" s="15"/>
      <c r="HL5" s="15"/>
      <c r="HM5" s="15"/>
      <c r="HN5" s="15"/>
      <c r="HO5" s="15"/>
      <c r="HP5" s="15"/>
      <c r="HQ5" s="15"/>
      <c r="HR5" s="15"/>
      <c r="HS5" s="15"/>
      <c r="HT5" s="15"/>
      <c r="HU5" s="15"/>
      <c r="HV5" s="15"/>
      <c r="HW5" s="15"/>
      <c r="HX5" s="15"/>
      <c r="HY5" s="15"/>
      <c r="HZ5" s="15"/>
      <c r="IA5" s="15"/>
      <c r="IB5" s="15"/>
      <c r="IC5" s="15"/>
      <c r="ID5" s="15"/>
      <c r="IE5" s="15"/>
      <c r="IF5" s="15"/>
      <c r="IG5" s="15"/>
      <c r="IH5" s="15"/>
      <c r="II5" s="15"/>
      <c r="IJ5" s="15"/>
      <c r="IK5" s="15"/>
      <c r="IL5" s="15"/>
      <c r="IM5" s="15"/>
      <c r="IN5" s="15"/>
      <c r="IO5" s="15"/>
      <c r="IP5" s="15"/>
      <c r="IQ5" s="15"/>
      <c r="IR5" s="15"/>
      <c r="IS5" s="15"/>
      <c r="IT5" s="15"/>
      <c r="IU5" s="15"/>
      <c r="IV5" s="15"/>
      <c r="IW5" s="15"/>
      <c r="IX5" s="15"/>
      <c r="IY5" s="15"/>
      <c r="IZ5" s="15"/>
      <c r="JA5" s="15"/>
      <c r="JB5" s="15"/>
      <c r="JC5" s="15"/>
      <c r="JD5" s="15"/>
      <c r="JE5" s="15"/>
      <c r="JF5" s="15"/>
      <c r="JG5" s="15"/>
      <c r="JH5" s="15"/>
      <c r="JI5" s="15"/>
      <c r="JJ5" s="15"/>
      <c r="JK5" s="15"/>
      <c r="JL5" s="15"/>
      <c r="JM5" s="15"/>
      <c r="JN5" s="15"/>
      <c r="JO5" s="15"/>
      <c r="JP5" s="15"/>
      <c r="JQ5" s="15"/>
      <c r="JR5" s="15"/>
      <c r="JS5" s="15"/>
      <c r="JT5" s="15"/>
      <c r="JU5" s="15"/>
      <c r="JV5" s="15"/>
      <c r="JW5" s="15"/>
      <c r="JX5" s="15"/>
      <c r="JY5" s="15"/>
      <c r="JZ5" s="15"/>
      <c r="KA5" s="15"/>
      <c r="KB5" s="15"/>
      <c r="KC5" s="15"/>
      <c r="KD5" s="15"/>
      <c r="KE5" s="15"/>
      <c r="KF5" s="15"/>
      <c r="KG5" s="15"/>
      <c r="KH5" s="15"/>
      <c r="KI5" s="15"/>
      <c r="KJ5" s="15"/>
      <c r="KK5" s="15"/>
      <c r="KL5" s="15"/>
      <c r="KM5" s="15"/>
      <c r="KN5" s="15"/>
      <c r="KO5" s="15"/>
      <c r="KP5" s="15"/>
      <c r="KQ5" s="15"/>
      <c r="KR5" s="15"/>
      <c r="KS5" s="15"/>
      <c r="KT5" s="15"/>
      <c r="KU5" s="15"/>
      <c r="KV5" s="15"/>
      <c r="KW5" s="15"/>
      <c r="KX5" s="15"/>
      <c r="KY5" s="15"/>
      <c r="KZ5" s="15"/>
      <c r="LA5" s="15"/>
      <c r="LB5" s="15"/>
      <c r="LC5" s="15"/>
      <c r="LD5" s="15"/>
      <c r="LE5" s="15"/>
      <c r="LF5" s="15"/>
      <c r="LG5" s="15"/>
      <c r="LH5" s="15"/>
      <c r="LI5" s="15"/>
      <c r="LJ5" s="15"/>
      <c r="LK5" s="15"/>
      <c r="LL5" s="15"/>
      <c r="LM5" s="15"/>
      <c r="LN5" s="15"/>
      <c r="LO5" s="15"/>
      <c r="LP5" s="15"/>
      <c r="LQ5" s="15"/>
      <c r="LR5" s="15"/>
      <c r="LS5" s="15"/>
      <c r="LT5" s="15"/>
      <c r="LU5" s="15"/>
      <c r="LV5" s="15"/>
      <c r="LW5" s="15"/>
      <c r="LX5" s="15"/>
      <c r="LY5" s="15"/>
      <c r="LZ5" s="15"/>
      <c r="MA5" s="15"/>
      <c r="MB5" s="15"/>
      <c r="MC5" s="15"/>
      <c r="MD5" s="15"/>
      <c r="ME5" s="15"/>
      <c r="MF5" s="15"/>
      <c r="MG5" s="15"/>
      <c r="MH5" s="15"/>
      <c r="MI5" s="15"/>
      <c r="MJ5" s="15"/>
      <c r="MK5" s="15"/>
      <c r="ML5" s="15"/>
      <c r="MM5" s="15"/>
      <c r="MN5" s="15"/>
      <c r="MO5" s="15"/>
      <c r="MP5" s="15"/>
      <c r="MQ5" s="15"/>
      <c r="MR5" s="15"/>
      <c r="MS5" s="15"/>
      <c r="MT5" s="15"/>
      <c r="MU5" s="15"/>
      <c r="MV5" s="15"/>
      <c r="MW5" s="15"/>
      <c r="MX5" s="15"/>
      <c r="MY5" s="15"/>
      <c r="MZ5" s="15"/>
      <c r="NA5" s="15"/>
      <c r="NB5" s="15"/>
      <c r="NC5" s="15"/>
      <c r="ND5" s="15"/>
      <c r="NE5" s="15"/>
      <c r="NF5" s="15"/>
      <c r="NG5" s="15"/>
      <c r="NH5" s="15"/>
      <c r="NI5" s="15"/>
      <c r="NJ5" s="15"/>
      <c r="NK5" s="15"/>
      <c r="NL5" s="15"/>
      <c r="NM5" s="15"/>
      <c r="NN5" s="15"/>
      <c r="NO5" s="15"/>
      <c r="NP5" s="15"/>
      <c r="NQ5" s="15"/>
      <c r="NR5" s="15"/>
      <c r="NS5" s="15"/>
      <c r="NT5" s="15"/>
      <c r="NU5" s="15"/>
      <c r="NV5" s="15"/>
      <c r="NW5" s="15"/>
      <c r="NX5" s="15"/>
      <c r="NY5" s="15"/>
      <c r="NZ5" s="15"/>
      <c r="OA5" s="15"/>
      <c r="OB5" s="15"/>
      <c r="OC5" s="15"/>
      <c r="OD5" s="15"/>
      <c r="OE5" s="15"/>
      <c r="OF5" s="15"/>
      <c r="OG5" s="15"/>
      <c r="OH5" s="15"/>
      <c r="OI5" s="15"/>
      <c r="OJ5" s="15"/>
      <c r="OK5" s="15"/>
      <c r="OL5" s="15"/>
      <c r="OM5" s="15"/>
    </row>
    <row r="6" spans="1:403" s="16" customFormat="1" x14ac:dyDescent="0.2">
      <c r="A6" s="45">
        <v>1</v>
      </c>
      <c r="B6" s="45">
        <v>2</v>
      </c>
      <c r="C6" s="45">
        <v>3</v>
      </c>
      <c r="D6" s="45">
        <v>4</v>
      </c>
      <c r="E6" s="45">
        <v>5</v>
      </c>
      <c r="F6" s="45">
        <v>6</v>
      </c>
      <c r="G6" s="45">
        <v>7</v>
      </c>
      <c r="H6" s="45">
        <v>8</v>
      </c>
      <c r="I6" s="45">
        <v>9</v>
      </c>
      <c r="J6" s="45">
        <v>10</v>
      </c>
      <c r="K6" s="45">
        <v>11</v>
      </c>
      <c r="L6" s="45">
        <v>12</v>
      </c>
      <c r="M6" s="45">
        <v>13</v>
      </c>
      <c r="N6" s="45">
        <v>14</v>
      </c>
      <c r="O6" s="45">
        <v>15</v>
      </c>
      <c r="P6" s="45">
        <v>16</v>
      </c>
      <c r="Q6" s="46">
        <v>17</v>
      </c>
      <c r="R6" s="45">
        <v>18</v>
      </c>
      <c r="S6" s="46">
        <v>19</v>
      </c>
      <c r="T6" s="46">
        <v>20</v>
      </c>
      <c r="U6" s="45">
        <v>21</v>
      </c>
      <c r="V6" s="45">
        <v>22</v>
      </c>
      <c r="W6" s="15"/>
      <c r="X6" s="15"/>
      <c r="Y6" s="15"/>
      <c r="Z6" s="15"/>
      <c r="AA6" s="15"/>
      <c r="AB6" s="15"/>
      <c r="AC6" s="15"/>
      <c r="AD6" s="15"/>
      <c r="AE6" s="15"/>
      <c r="AF6" s="15"/>
      <c r="AG6" s="15"/>
      <c r="AH6" s="15"/>
      <c r="AI6" s="15"/>
      <c r="AJ6" s="15"/>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c r="BX6" s="15"/>
      <c r="BY6" s="15"/>
      <c r="BZ6" s="15"/>
      <c r="CA6" s="15"/>
      <c r="CB6" s="15"/>
      <c r="CC6" s="15"/>
      <c r="CD6" s="15"/>
      <c r="CE6" s="15"/>
      <c r="CF6" s="15"/>
      <c r="CG6" s="15"/>
      <c r="CH6" s="15"/>
      <c r="CI6" s="15"/>
      <c r="CJ6" s="15"/>
      <c r="CK6" s="15"/>
      <c r="CL6" s="15"/>
      <c r="CM6" s="15"/>
      <c r="CN6" s="15"/>
      <c r="CO6" s="15"/>
      <c r="CP6" s="15"/>
      <c r="CQ6" s="15"/>
      <c r="CR6" s="15"/>
      <c r="CS6" s="15"/>
      <c r="CT6" s="15"/>
      <c r="CU6" s="15"/>
      <c r="CV6" s="15"/>
      <c r="CW6" s="15"/>
      <c r="CX6" s="15"/>
      <c r="CY6" s="15"/>
      <c r="CZ6" s="15"/>
      <c r="DA6" s="15"/>
      <c r="DB6" s="15"/>
      <c r="DC6" s="15"/>
      <c r="DD6" s="15"/>
      <c r="DE6" s="15"/>
      <c r="DF6" s="15"/>
      <c r="DG6" s="15"/>
      <c r="DH6" s="15"/>
      <c r="DI6" s="15"/>
      <c r="DJ6" s="15"/>
      <c r="DK6" s="15"/>
      <c r="DL6" s="15"/>
      <c r="DM6" s="15"/>
      <c r="DN6" s="15"/>
      <c r="DO6" s="15"/>
      <c r="DP6" s="15"/>
      <c r="DQ6" s="15"/>
      <c r="DR6" s="15"/>
      <c r="DS6" s="15"/>
      <c r="DT6" s="15"/>
      <c r="DU6" s="15"/>
      <c r="DV6" s="15"/>
      <c r="DW6" s="15"/>
      <c r="DX6" s="15"/>
      <c r="DY6" s="15"/>
      <c r="DZ6" s="15"/>
      <c r="EA6" s="15"/>
      <c r="EB6" s="15"/>
      <c r="EC6" s="15"/>
      <c r="ED6" s="15"/>
      <c r="EE6" s="15"/>
      <c r="EF6" s="15"/>
      <c r="EG6" s="15"/>
      <c r="EH6" s="15"/>
      <c r="EI6" s="15"/>
      <c r="EJ6" s="15"/>
      <c r="EK6" s="15"/>
      <c r="EL6" s="15"/>
      <c r="EM6" s="15"/>
      <c r="EN6" s="15"/>
      <c r="EO6" s="15"/>
      <c r="EP6" s="15"/>
      <c r="EQ6" s="15"/>
      <c r="ER6" s="15"/>
      <c r="ES6" s="15"/>
      <c r="ET6" s="15"/>
      <c r="EU6" s="15"/>
      <c r="EV6" s="15"/>
      <c r="EW6" s="15"/>
      <c r="EX6" s="15"/>
      <c r="EY6" s="15"/>
      <c r="EZ6" s="15"/>
      <c r="FA6" s="15"/>
      <c r="FB6" s="15"/>
      <c r="FC6" s="15"/>
      <c r="FD6" s="15"/>
      <c r="FE6" s="15"/>
      <c r="FF6" s="15"/>
      <c r="FG6" s="15"/>
      <c r="FH6" s="15"/>
      <c r="FI6" s="15"/>
      <c r="FJ6" s="15"/>
      <c r="FK6" s="15"/>
      <c r="FL6" s="15"/>
      <c r="FM6" s="15"/>
      <c r="FN6" s="15"/>
      <c r="FO6" s="15"/>
      <c r="FP6" s="15"/>
      <c r="FQ6" s="15"/>
      <c r="FR6" s="15"/>
      <c r="FS6" s="15"/>
      <c r="FT6" s="15"/>
      <c r="FU6" s="15"/>
      <c r="FV6" s="15"/>
      <c r="FW6" s="15"/>
      <c r="FX6" s="15"/>
      <c r="FY6" s="15"/>
      <c r="FZ6" s="15"/>
      <c r="GA6" s="15"/>
      <c r="GB6" s="15"/>
      <c r="GC6" s="15"/>
      <c r="GD6" s="15"/>
      <c r="GE6" s="15"/>
      <c r="GF6" s="15"/>
      <c r="GG6" s="15"/>
      <c r="GH6" s="15"/>
      <c r="GI6" s="15"/>
      <c r="GJ6" s="15"/>
      <c r="GK6" s="15"/>
      <c r="GL6" s="15"/>
      <c r="GM6" s="15"/>
      <c r="GN6" s="15"/>
      <c r="GO6" s="15"/>
      <c r="GP6" s="15"/>
      <c r="GQ6" s="15"/>
      <c r="GR6" s="15"/>
      <c r="GS6" s="15"/>
      <c r="GT6" s="15"/>
      <c r="GU6" s="15"/>
      <c r="GV6" s="15"/>
      <c r="GW6" s="15"/>
      <c r="GX6" s="15"/>
      <c r="GY6" s="15"/>
      <c r="GZ6" s="15"/>
      <c r="HA6" s="15"/>
      <c r="HB6" s="15"/>
      <c r="HC6" s="15"/>
      <c r="HD6" s="15"/>
      <c r="HE6" s="15"/>
      <c r="HF6" s="15"/>
      <c r="HG6" s="15"/>
      <c r="HH6" s="15"/>
      <c r="HI6" s="15"/>
      <c r="HJ6" s="15"/>
      <c r="HK6" s="15"/>
      <c r="HL6" s="15"/>
      <c r="HM6" s="15"/>
      <c r="HN6" s="15"/>
      <c r="HO6" s="15"/>
      <c r="HP6" s="15"/>
      <c r="HQ6" s="15"/>
      <c r="HR6" s="15"/>
      <c r="HS6" s="15"/>
      <c r="HT6" s="15"/>
      <c r="HU6" s="15"/>
      <c r="HV6" s="15"/>
      <c r="HW6" s="15"/>
      <c r="HX6" s="15"/>
      <c r="HY6" s="15"/>
      <c r="HZ6" s="15"/>
      <c r="IA6" s="15"/>
      <c r="IB6" s="15"/>
      <c r="IC6" s="15"/>
      <c r="ID6" s="15"/>
      <c r="IE6" s="15"/>
      <c r="IF6" s="15"/>
      <c r="IG6" s="15"/>
      <c r="IH6" s="15"/>
      <c r="II6" s="15"/>
      <c r="IJ6" s="15"/>
      <c r="IK6" s="15"/>
      <c r="IL6" s="15"/>
      <c r="IM6" s="15"/>
      <c r="IN6" s="15"/>
      <c r="IO6" s="15"/>
      <c r="IP6" s="15"/>
      <c r="IQ6" s="15"/>
      <c r="IR6" s="15"/>
      <c r="IS6" s="15"/>
      <c r="IT6" s="15"/>
      <c r="IU6" s="15"/>
      <c r="IV6" s="15"/>
      <c r="IW6" s="15"/>
      <c r="IX6" s="15"/>
      <c r="IY6" s="15"/>
      <c r="IZ6" s="15"/>
      <c r="JA6" s="15"/>
      <c r="JB6" s="15"/>
      <c r="JC6" s="15"/>
      <c r="JD6" s="15"/>
      <c r="JE6" s="15"/>
      <c r="JF6" s="15"/>
      <c r="JG6" s="15"/>
      <c r="JH6" s="15"/>
      <c r="JI6" s="15"/>
      <c r="JJ6" s="15"/>
      <c r="JK6" s="15"/>
      <c r="JL6" s="15"/>
      <c r="JM6" s="15"/>
      <c r="JN6" s="15"/>
      <c r="JO6" s="15"/>
      <c r="JP6" s="15"/>
      <c r="JQ6" s="15"/>
      <c r="JR6" s="15"/>
      <c r="JS6" s="15"/>
      <c r="JT6" s="15"/>
      <c r="JU6" s="15"/>
      <c r="JV6" s="15"/>
      <c r="JW6" s="15"/>
      <c r="JX6" s="15"/>
      <c r="JY6" s="15"/>
      <c r="JZ6" s="15"/>
      <c r="KA6" s="15"/>
      <c r="KB6" s="15"/>
      <c r="KC6" s="15"/>
      <c r="KD6" s="15"/>
      <c r="KE6" s="15"/>
      <c r="KF6" s="15"/>
      <c r="KG6" s="15"/>
      <c r="KH6" s="15"/>
      <c r="KI6" s="15"/>
      <c r="KJ6" s="15"/>
      <c r="KK6" s="15"/>
      <c r="KL6" s="15"/>
      <c r="KM6" s="15"/>
      <c r="KN6" s="15"/>
      <c r="KO6" s="15"/>
      <c r="KP6" s="15"/>
      <c r="KQ6" s="15"/>
      <c r="KR6" s="15"/>
      <c r="KS6" s="15"/>
      <c r="KT6" s="15"/>
      <c r="KU6" s="15"/>
      <c r="KV6" s="15"/>
      <c r="KW6" s="15"/>
      <c r="KX6" s="15"/>
      <c r="KY6" s="15"/>
      <c r="KZ6" s="15"/>
      <c r="LA6" s="15"/>
      <c r="LB6" s="15"/>
      <c r="LC6" s="15"/>
      <c r="LD6" s="15"/>
      <c r="LE6" s="15"/>
      <c r="LF6" s="15"/>
      <c r="LG6" s="15"/>
      <c r="LH6" s="15"/>
      <c r="LI6" s="15"/>
      <c r="LJ6" s="15"/>
      <c r="LK6" s="15"/>
      <c r="LL6" s="15"/>
      <c r="LM6" s="15"/>
      <c r="LN6" s="15"/>
      <c r="LO6" s="15"/>
      <c r="LP6" s="15"/>
      <c r="LQ6" s="15"/>
      <c r="LR6" s="15"/>
      <c r="LS6" s="15"/>
      <c r="LT6" s="15"/>
      <c r="LU6" s="15"/>
      <c r="LV6" s="15"/>
      <c r="LW6" s="15"/>
      <c r="LX6" s="15"/>
      <c r="LY6" s="15"/>
      <c r="LZ6" s="15"/>
      <c r="MA6" s="15"/>
      <c r="MB6" s="15"/>
      <c r="MC6" s="15"/>
      <c r="MD6" s="15"/>
      <c r="ME6" s="15"/>
      <c r="MF6" s="15"/>
      <c r="MG6" s="15"/>
      <c r="MH6" s="15"/>
      <c r="MI6" s="15"/>
      <c r="MJ6" s="15"/>
      <c r="MK6" s="15"/>
      <c r="ML6" s="15"/>
      <c r="MM6" s="15"/>
      <c r="MN6" s="15"/>
      <c r="MO6" s="15"/>
      <c r="MP6" s="15"/>
      <c r="MQ6" s="15"/>
      <c r="MR6" s="15"/>
      <c r="MS6" s="15"/>
      <c r="MT6" s="15"/>
      <c r="MU6" s="15"/>
      <c r="MV6" s="15"/>
      <c r="MW6" s="15"/>
      <c r="MX6" s="15"/>
      <c r="MY6" s="15"/>
      <c r="MZ6" s="15"/>
      <c r="NA6" s="15"/>
      <c r="NB6" s="15"/>
      <c r="NC6" s="15"/>
      <c r="ND6" s="15"/>
      <c r="NE6" s="15"/>
      <c r="NF6" s="15"/>
      <c r="NG6" s="15"/>
      <c r="NH6" s="15"/>
      <c r="NI6" s="15"/>
      <c r="NJ6" s="15"/>
      <c r="NK6" s="15"/>
      <c r="NL6" s="15"/>
      <c r="NM6" s="15"/>
      <c r="NN6" s="15"/>
      <c r="NO6" s="15"/>
      <c r="NP6" s="15"/>
      <c r="NQ6" s="15"/>
      <c r="NR6" s="15"/>
      <c r="NS6" s="15"/>
      <c r="NT6" s="15"/>
      <c r="NU6" s="15"/>
      <c r="NV6" s="15"/>
      <c r="NW6" s="15"/>
      <c r="NX6" s="15"/>
      <c r="NY6" s="15"/>
      <c r="NZ6" s="15"/>
      <c r="OA6" s="15"/>
      <c r="OB6" s="15"/>
      <c r="OC6" s="15"/>
      <c r="OD6" s="15"/>
      <c r="OE6" s="15"/>
      <c r="OF6" s="15"/>
      <c r="OG6" s="15"/>
      <c r="OH6" s="15"/>
      <c r="OI6" s="15"/>
      <c r="OJ6" s="15"/>
      <c r="OK6" s="15"/>
      <c r="OL6" s="15"/>
      <c r="OM6" s="15"/>
    </row>
    <row r="7" spans="1:403" ht="15" x14ac:dyDescent="0.2">
      <c r="A7" s="47" t="s">
        <v>79</v>
      </c>
      <c r="B7" s="51"/>
      <c r="C7" s="51"/>
      <c r="D7" s="51"/>
      <c r="E7" s="51"/>
      <c r="F7" s="51"/>
      <c r="G7" s="51"/>
      <c r="H7" s="51"/>
      <c r="I7" s="51"/>
      <c r="J7" s="51"/>
      <c r="K7" s="51"/>
      <c r="L7" s="51"/>
      <c r="M7" s="51"/>
      <c r="N7" s="51"/>
      <c r="O7" s="51"/>
      <c r="P7" s="51"/>
      <c r="Q7" s="51"/>
      <c r="R7" s="51"/>
      <c r="S7" s="51"/>
      <c r="T7" s="51"/>
      <c r="U7" s="51"/>
      <c r="V7" s="51"/>
    </row>
    <row r="8" spans="1:403" ht="45" x14ac:dyDescent="0.2">
      <c r="A8" s="19">
        <v>1</v>
      </c>
      <c r="B8" s="23">
        <v>43812</v>
      </c>
      <c r="C8" s="19">
        <v>0</v>
      </c>
      <c r="D8" s="19">
        <v>0</v>
      </c>
      <c r="E8" s="19">
        <v>0</v>
      </c>
      <c r="F8" s="19">
        <v>0</v>
      </c>
      <c r="G8" s="19">
        <v>0</v>
      </c>
      <c r="H8" s="19">
        <v>0</v>
      </c>
      <c r="I8" s="19">
        <v>0</v>
      </c>
      <c r="J8" s="19">
        <v>0</v>
      </c>
      <c r="K8" s="19">
        <v>0</v>
      </c>
      <c r="L8" s="19">
        <v>0</v>
      </c>
      <c r="M8" s="19">
        <v>0</v>
      </c>
      <c r="N8" s="19">
        <v>1</v>
      </c>
      <c r="O8" s="19">
        <v>0</v>
      </c>
      <c r="P8" s="19" t="s">
        <v>775</v>
      </c>
      <c r="Q8" s="20">
        <v>6.9</v>
      </c>
      <c r="R8" s="19" t="s">
        <v>159</v>
      </c>
      <c r="S8" s="21">
        <v>1</v>
      </c>
      <c r="T8" s="21">
        <v>6.9</v>
      </c>
      <c r="U8" s="19" t="s">
        <v>77</v>
      </c>
      <c r="V8" s="19" t="s">
        <v>78</v>
      </c>
    </row>
    <row r="9" spans="1:403" ht="101.25" x14ac:dyDescent="0.2">
      <c r="A9" s="19">
        <v>2</v>
      </c>
      <c r="B9" s="23">
        <v>43812</v>
      </c>
      <c r="C9" s="19">
        <v>0</v>
      </c>
      <c r="D9" s="19">
        <v>0</v>
      </c>
      <c r="E9" s="19">
        <v>0</v>
      </c>
      <c r="F9" s="19">
        <v>0</v>
      </c>
      <c r="G9" s="19">
        <v>0</v>
      </c>
      <c r="H9" s="19">
        <v>0</v>
      </c>
      <c r="I9" s="19">
        <v>0</v>
      </c>
      <c r="J9" s="19">
        <v>0</v>
      </c>
      <c r="K9" s="19">
        <v>0</v>
      </c>
      <c r="L9" s="19">
        <v>0</v>
      </c>
      <c r="M9" s="19">
        <v>0</v>
      </c>
      <c r="N9" s="19">
        <v>1</v>
      </c>
      <c r="O9" s="19">
        <v>0</v>
      </c>
      <c r="P9" s="19" t="s">
        <v>776</v>
      </c>
      <c r="Q9" s="20">
        <v>58.85</v>
      </c>
      <c r="R9" s="19" t="s">
        <v>159</v>
      </c>
      <c r="S9" s="21">
        <v>0.56000000000000005</v>
      </c>
      <c r="T9" s="21">
        <v>32.956000000000003</v>
      </c>
      <c r="U9" s="19" t="s">
        <v>80</v>
      </c>
      <c r="V9" s="19" t="s">
        <v>81</v>
      </c>
    </row>
    <row r="10" spans="1:403" ht="45" x14ac:dyDescent="0.2">
      <c r="A10" s="19">
        <v>3</v>
      </c>
      <c r="B10" s="19" t="s">
        <v>87</v>
      </c>
      <c r="C10" s="19">
        <v>0</v>
      </c>
      <c r="D10" s="19">
        <v>0</v>
      </c>
      <c r="E10" s="19">
        <v>0</v>
      </c>
      <c r="F10" s="19">
        <v>0</v>
      </c>
      <c r="G10" s="19">
        <v>0</v>
      </c>
      <c r="H10" s="19">
        <v>0</v>
      </c>
      <c r="I10" s="19">
        <v>0</v>
      </c>
      <c r="J10" s="19">
        <v>0</v>
      </c>
      <c r="K10" s="19">
        <v>0</v>
      </c>
      <c r="L10" s="19">
        <v>0</v>
      </c>
      <c r="M10" s="19">
        <v>0</v>
      </c>
      <c r="N10" s="19">
        <v>1</v>
      </c>
      <c r="O10" s="19">
        <v>0</v>
      </c>
      <c r="P10" s="19" t="s">
        <v>775</v>
      </c>
      <c r="Q10" s="20">
        <v>6.48</v>
      </c>
      <c r="R10" s="19" t="s">
        <v>159</v>
      </c>
      <c r="S10" s="21">
        <v>1</v>
      </c>
      <c r="T10" s="21">
        <v>6.48</v>
      </c>
      <c r="U10" s="19" t="s">
        <v>77</v>
      </c>
      <c r="V10" s="19" t="s">
        <v>91</v>
      </c>
    </row>
    <row r="11" spans="1:403" ht="45" x14ac:dyDescent="0.2">
      <c r="A11" s="19">
        <v>4</v>
      </c>
      <c r="B11" s="19" t="s">
        <v>87</v>
      </c>
      <c r="C11" s="19">
        <v>0</v>
      </c>
      <c r="D11" s="19">
        <v>0</v>
      </c>
      <c r="E11" s="19">
        <v>0</v>
      </c>
      <c r="F11" s="19">
        <v>0</v>
      </c>
      <c r="G11" s="19">
        <v>0</v>
      </c>
      <c r="H11" s="19">
        <v>0</v>
      </c>
      <c r="I11" s="19">
        <v>0</v>
      </c>
      <c r="J11" s="19">
        <v>0</v>
      </c>
      <c r="K11" s="19">
        <v>0</v>
      </c>
      <c r="L11" s="19">
        <v>0</v>
      </c>
      <c r="M11" s="19">
        <v>0</v>
      </c>
      <c r="N11" s="19">
        <v>1</v>
      </c>
      <c r="O11" s="19">
        <v>0</v>
      </c>
      <c r="P11" s="19" t="s">
        <v>779</v>
      </c>
      <c r="Q11" s="20">
        <v>92</v>
      </c>
      <c r="R11" s="19" t="s">
        <v>159</v>
      </c>
      <c r="S11" s="21">
        <v>0.81</v>
      </c>
      <c r="T11" s="21">
        <v>74.52000000000001</v>
      </c>
      <c r="U11" s="19" t="s">
        <v>92</v>
      </c>
      <c r="V11" s="19" t="s">
        <v>93</v>
      </c>
    </row>
    <row r="12" spans="1:403" ht="101.25" x14ac:dyDescent="0.2">
      <c r="A12" s="19">
        <v>5</v>
      </c>
      <c r="B12" s="19" t="s">
        <v>96</v>
      </c>
      <c r="C12" s="19">
        <v>0</v>
      </c>
      <c r="D12" s="19">
        <v>0</v>
      </c>
      <c r="E12" s="19">
        <v>0</v>
      </c>
      <c r="F12" s="19">
        <v>0</v>
      </c>
      <c r="G12" s="19">
        <v>0</v>
      </c>
      <c r="H12" s="19">
        <v>0</v>
      </c>
      <c r="I12" s="19">
        <v>0</v>
      </c>
      <c r="J12" s="19">
        <v>0</v>
      </c>
      <c r="K12" s="19">
        <v>0</v>
      </c>
      <c r="L12" s="19">
        <v>0</v>
      </c>
      <c r="M12" s="19">
        <v>0</v>
      </c>
      <c r="N12" s="19">
        <v>1</v>
      </c>
      <c r="O12" s="19">
        <v>0</v>
      </c>
      <c r="P12" s="19" t="s">
        <v>781</v>
      </c>
      <c r="Q12" s="20">
        <v>8.5808400000000002</v>
      </c>
      <c r="R12" s="19" t="s">
        <v>159</v>
      </c>
      <c r="S12" s="21">
        <v>0.86</v>
      </c>
      <c r="T12" s="21">
        <v>7.3795223999999999</v>
      </c>
      <c r="U12" s="19" t="s">
        <v>97</v>
      </c>
      <c r="V12" s="19" t="s">
        <v>98</v>
      </c>
    </row>
    <row r="13" spans="1:403" ht="56.25" x14ac:dyDescent="0.2">
      <c r="A13" s="19">
        <v>6</v>
      </c>
      <c r="B13" s="23">
        <v>43812</v>
      </c>
      <c r="C13" s="19">
        <v>0</v>
      </c>
      <c r="D13" s="19">
        <v>0</v>
      </c>
      <c r="E13" s="19">
        <v>0</v>
      </c>
      <c r="F13" s="19">
        <v>0</v>
      </c>
      <c r="G13" s="19">
        <v>0</v>
      </c>
      <c r="H13" s="19">
        <v>0</v>
      </c>
      <c r="I13" s="19">
        <v>0</v>
      </c>
      <c r="J13" s="19">
        <v>0</v>
      </c>
      <c r="K13" s="19">
        <v>0</v>
      </c>
      <c r="L13" s="19">
        <v>0</v>
      </c>
      <c r="M13" s="19">
        <v>0</v>
      </c>
      <c r="N13" s="19">
        <v>1</v>
      </c>
      <c r="O13" s="19">
        <v>0</v>
      </c>
      <c r="P13" s="24" t="s">
        <v>795</v>
      </c>
      <c r="Q13" s="20">
        <v>12.827999999999999</v>
      </c>
      <c r="R13" s="19" t="s">
        <v>159</v>
      </c>
      <c r="S13" s="21">
        <v>0.77</v>
      </c>
      <c r="T13" s="21">
        <v>9.877559999999999</v>
      </c>
      <c r="U13" s="24" t="s">
        <v>190</v>
      </c>
      <c r="V13" s="24" t="s">
        <v>191</v>
      </c>
    </row>
    <row r="14" spans="1:403" ht="56.25" x14ac:dyDescent="0.2">
      <c r="A14" s="19">
        <v>7</v>
      </c>
      <c r="B14" s="23">
        <v>43822</v>
      </c>
      <c r="C14" s="19">
        <v>0</v>
      </c>
      <c r="D14" s="19">
        <v>0</v>
      </c>
      <c r="E14" s="19">
        <v>0</v>
      </c>
      <c r="F14" s="19">
        <v>0</v>
      </c>
      <c r="G14" s="19">
        <v>0</v>
      </c>
      <c r="H14" s="19">
        <v>0</v>
      </c>
      <c r="I14" s="19">
        <v>0</v>
      </c>
      <c r="J14" s="19">
        <v>0</v>
      </c>
      <c r="K14" s="19">
        <v>0</v>
      </c>
      <c r="L14" s="19">
        <v>0</v>
      </c>
      <c r="M14" s="19">
        <v>0</v>
      </c>
      <c r="N14" s="19">
        <v>1</v>
      </c>
      <c r="O14" s="19">
        <v>0</v>
      </c>
      <c r="P14" s="24" t="s">
        <v>800</v>
      </c>
      <c r="Q14" s="20">
        <v>18.600000000000001</v>
      </c>
      <c r="R14" s="19" t="s">
        <v>159</v>
      </c>
      <c r="S14" s="21">
        <v>1</v>
      </c>
      <c r="T14" s="21">
        <v>18.600000000000001</v>
      </c>
      <c r="U14" s="24" t="s">
        <v>206</v>
      </c>
      <c r="V14" s="24" t="s">
        <v>207</v>
      </c>
    </row>
    <row r="15" spans="1:403" ht="33.75" x14ac:dyDescent="0.2">
      <c r="A15" s="19">
        <v>8</v>
      </c>
      <c r="B15" s="23">
        <v>43805</v>
      </c>
      <c r="C15" s="19">
        <v>0</v>
      </c>
      <c r="D15" s="19">
        <v>0</v>
      </c>
      <c r="E15" s="19">
        <v>0</v>
      </c>
      <c r="F15" s="19">
        <v>0</v>
      </c>
      <c r="G15" s="19">
        <v>0</v>
      </c>
      <c r="H15" s="19">
        <v>0</v>
      </c>
      <c r="I15" s="19">
        <v>0</v>
      </c>
      <c r="J15" s="19">
        <v>0</v>
      </c>
      <c r="K15" s="19">
        <v>0</v>
      </c>
      <c r="L15" s="19">
        <v>0</v>
      </c>
      <c r="M15" s="19">
        <v>0</v>
      </c>
      <c r="N15" s="19">
        <v>1</v>
      </c>
      <c r="O15" s="19">
        <v>0</v>
      </c>
      <c r="P15" s="19" t="s">
        <v>215</v>
      </c>
      <c r="Q15" s="20">
        <v>64.56</v>
      </c>
      <c r="R15" s="19" t="s">
        <v>159</v>
      </c>
      <c r="S15" s="21">
        <v>0.16</v>
      </c>
      <c r="T15" s="21">
        <v>10.329600000000001</v>
      </c>
      <c r="U15" s="19" t="s">
        <v>216</v>
      </c>
      <c r="V15" s="19" t="s">
        <v>217</v>
      </c>
    </row>
    <row r="16" spans="1:403" ht="90" x14ac:dyDescent="0.2">
      <c r="A16" s="19">
        <v>9</v>
      </c>
      <c r="B16" s="23">
        <v>43812</v>
      </c>
      <c r="C16" s="19">
        <v>0</v>
      </c>
      <c r="D16" s="19">
        <v>0</v>
      </c>
      <c r="E16" s="19">
        <v>0</v>
      </c>
      <c r="F16" s="19">
        <v>0</v>
      </c>
      <c r="G16" s="19">
        <v>0</v>
      </c>
      <c r="H16" s="19">
        <v>0</v>
      </c>
      <c r="I16" s="19">
        <v>0</v>
      </c>
      <c r="J16" s="19">
        <v>0</v>
      </c>
      <c r="K16" s="19">
        <v>0</v>
      </c>
      <c r="L16" s="19">
        <v>0</v>
      </c>
      <c r="M16" s="19">
        <v>0</v>
      </c>
      <c r="N16" s="19">
        <v>1</v>
      </c>
      <c r="O16" s="19">
        <v>0</v>
      </c>
      <c r="P16" s="19" t="s">
        <v>221</v>
      </c>
      <c r="Q16" s="20">
        <v>25.12</v>
      </c>
      <c r="R16" s="19" t="s">
        <v>159</v>
      </c>
      <c r="S16" s="21">
        <v>1</v>
      </c>
      <c r="T16" s="21">
        <v>25.12</v>
      </c>
      <c r="U16" s="19" t="s">
        <v>222</v>
      </c>
      <c r="V16" s="19" t="s">
        <v>223</v>
      </c>
    </row>
    <row r="17" spans="1:22" ht="67.5" x14ac:dyDescent="0.2">
      <c r="A17" s="19">
        <v>10</v>
      </c>
      <c r="B17" s="23">
        <v>43808</v>
      </c>
      <c r="C17" s="19">
        <v>0</v>
      </c>
      <c r="D17" s="19">
        <v>0</v>
      </c>
      <c r="E17" s="19">
        <v>0</v>
      </c>
      <c r="F17" s="19">
        <v>0</v>
      </c>
      <c r="G17" s="19">
        <v>0</v>
      </c>
      <c r="H17" s="19">
        <v>0</v>
      </c>
      <c r="I17" s="19">
        <v>0</v>
      </c>
      <c r="J17" s="19">
        <v>0</v>
      </c>
      <c r="K17" s="19">
        <v>0</v>
      </c>
      <c r="L17" s="19">
        <v>0</v>
      </c>
      <c r="M17" s="19">
        <v>0</v>
      </c>
      <c r="N17" s="19">
        <v>1</v>
      </c>
      <c r="O17" s="19">
        <v>0</v>
      </c>
      <c r="P17" s="19" t="s">
        <v>224</v>
      </c>
      <c r="Q17" s="20">
        <v>18.846920000000001</v>
      </c>
      <c r="R17" s="19" t="s">
        <v>159</v>
      </c>
      <c r="S17" s="21">
        <v>1</v>
      </c>
      <c r="T17" s="21">
        <v>18.846920000000001</v>
      </c>
      <c r="U17" s="19" t="s">
        <v>225</v>
      </c>
      <c r="V17" s="19" t="s">
        <v>226</v>
      </c>
    </row>
    <row r="18" spans="1:22" ht="33.75" x14ac:dyDescent="0.2">
      <c r="A18" s="19">
        <v>11</v>
      </c>
      <c r="B18" s="23">
        <v>43803</v>
      </c>
      <c r="C18" s="19">
        <v>0</v>
      </c>
      <c r="D18" s="19">
        <v>0</v>
      </c>
      <c r="E18" s="19">
        <v>0</v>
      </c>
      <c r="F18" s="19">
        <v>0</v>
      </c>
      <c r="G18" s="19">
        <v>0</v>
      </c>
      <c r="H18" s="19">
        <v>0</v>
      </c>
      <c r="I18" s="19">
        <v>0</v>
      </c>
      <c r="J18" s="19">
        <v>0</v>
      </c>
      <c r="K18" s="19">
        <v>0</v>
      </c>
      <c r="L18" s="19">
        <v>0</v>
      </c>
      <c r="M18" s="19">
        <v>0</v>
      </c>
      <c r="N18" s="19">
        <v>1</v>
      </c>
      <c r="O18" s="19">
        <v>0</v>
      </c>
      <c r="P18" s="19" t="s">
        <v>795</v>
      </c>
      <c r="Q18" s="20">
        <v>6.5</v>
      </c>
      <c r="R18" s="19" t="s">
        <v>159</v>
      </c>
      <c r="S18" s="21">
        <v>0.77</v>
      </c>
      <c r="T18" s="21">
        <v>5.0049999999999999</v>
      </c>
      <c r="U18" s="19" t="s">
        <v>287</v>
      </c>
      <c r="V18" s="19" t="s">
        <v>288</v>
      </c>
    </row>
    <row r="19" spans="1:22" ht="78.75" x14ac:dyDescent="0.2">
      <c r="A19" s="19">
        <v>12</v>
      </c>
      <c r="B19" s="23">
        <v>43811</v>
      </c>
      <c r="C19" s="19">
        <v>0</v>
      </c>
      <c r="D19" s="19">
        <v>0</v>
      </c>
      <c r="E19" s="19">
        <v>0</v>
      </c>
      <c r="F19" s="19">
        <v>0</v>
      </c>
      <c r="G19" s="19">
        <v>0</v>
      </c>
      <c r="H19" s="19">
        <v>0</v>
      </c>
      <c r="I19" s="19">
        <v>0</v>
      </c>
      <c r="J19" s="19">
        <v>0</v>
      </c>
      <c r="K19" s="19">
        <v>0</v>
      </c>
      <c r="L19" s="19">
        <v>0</v>
      </c>
      <c r="M19" s="19">
        <v>0</v>
      </c>
      <c r="N19" s="19">
        <v>1</v>
      </c>
      <c r="O19" s="19">
        <v>0</v>
      </c>
      <c r="P19" s="19" t="s">
        <v>812</v>
      </c>
      <c r="Q19" s="20">
        <v>14</v>
      </c>
      <c r="R19" s="19" t="s">
        <v>159</v>
      </c>
      <c r="S19" s="21">
        <v>1</v>
      </c>
      <c r="T19" s="21">
        <v>14</v>
      </c>
      <c r="U19" s="19" t="s">
        <v>299</v>
      </c>
      <c r="V19" s="19" t="s">
        <v>301</v>
      </c>
    </row>
    <row r="20" spans="1:22" ht="33.75" x14ac:dyDescent="0.2">
      <c r="A20" s="19">
        <v>13</v>
      </c>
      <c r="B20" s="23">
        <v>43823</v>
      </c>
      <c r="C20" s="19">
        <v>0</v>
      </c>
      <c r="D20" s="19">
        <v>0</v>
      </c>
      <c r="E20" s="19">
        <v>0</v>
      </c>
      <c r="F20" s="19">
        <v>0</v>
      </c>
      <c r="G20" s="19">
        <v>0</v>
      </c>
      <c r="H20" s="19">
        <v>0</v>
      </c>
      <c r="I20" s="19">
        <v>0</v>
      </c>
      <c r="J20" s="19">
        <v>0</v>
      </c>
      <c r="K20" s="19">
        <v>0</v>
      </c>
      <c r="L20" s="19">
        <v>0</v>
      </c>
      <c r="M20" s="19">
        <v>0</v>
      </c>
      <c r="N20" s="19">
        <v>1</v>
      </c>
      <c r="O20" s="19">
        <v>0</v>
      </c>
      <c r="P20" s="19" t="s">
        <v>795</v>
      </c>
      <c r="Q20" s="20">
        <v>10</v>
      </c>
      <c r="R20" s="19" t="s">
        <v>159</v>
      </c>
      <c r="S20" s="21">
        <v>0.95</v>
      </c>
      <c r="T20" s="21">
        <v>9.5</v>
      </c>
      <c r="U20" s="19" t="s">
        <v>287</v>
      </c>
      <c r="V20" s="19" t="s">
        <v>313</v>
      </c>
    </row>
    <row r="21" spans="1:22" ht="45" x14ac:dyDescent="0.2">
      <c r="A21" s="19">
        <v>14</v>
      </c>
      <c r="B21" s="30">
        <v>43823</v>
      </c>
      <c r="C21" s="19">
        <v>0</v>
      </c>
      <c r="D21" s="19">
        <v>0</v>
      </c>
      <c r="E21" s="19">
        <v>0</v>
      </c>
      <c r="F21" s="19">
        <v>0</v>
      </c>
      <c r="G21" s="19">
        <v>0</v>
      </c>
      <c r="H21" s="19">
        <v>0</v>
      </c>
      <c r="I21" s="19">
        <v>0</v>
      </c>
      <c r="J21" s="19">
        <v>0</v>
      </c>
      <c r="K21" s="22">
        <v>0</v>
      </c>
      <c r="L21" s="19">
        <v>0</v>
      </c>
      <c r="M21" s="19">
        <v>0</v>
      </c>
      <c r="N21" s="22">
        <v>1</v>
      </c>
      <c r="O21" s="22">
        <v>0</v>
      </c>
      <c r="P21" s="32" t="s">
        <v>380</v>
      </c>
      <c r="Q21" s="20">
        <v>99.5</v>
      </c>
      <c r="R21" s="19" t="s">
        <v>159</v>
      </c>
      <c r="S21" s="31">
        <v>1</v>
      </c>
      <c r="T21" s="31">
        <v>99.5</v>
      </c>
      <c r="U21" s="32" t="s">
        <v>381</v>
      </c>
      <c r="V21" s="32" t="s">
        <v>382</v>
      </c>
    </row>
    <row r="22" spans="1:22" ht="45" x14ac:dyDescent="0.2">
      <c r="A22" s="19">
        <v>15</v>
      </c>
      <c r="B22" s="30">
        <v>43824</v>
      </c>
      <c r="C22" s="19">
        <v>0</v>
      </c>
      <c r="D22" s="19">
        <v>0</v>
      </c>
      <c r="E22" s="19">
        <v>0</v>
      </c>
      <c r="F22" s="19">
        <v>0</v>
      </c>
      <c r="G22" s="19">
        <v>0</v>
      </c>
      <c r="H22" s="19">
        <v>0</v>
      </c>
      <c r="I22" s="19">
        <v>0</v>
      </c>
      <c r="J22" s="19">
        <v>0</v>
      </c>
      <c r="K22" s="22">
        <v>0</v>
      </c>
      <c r="L22" s="19">
        <v>0</v>
      </c>
      <c r="M22" s="19">
        <v>0</v>
      </c>
      <c r="N22" s="22">
        <v>1</v>
      </c>
      <c r="O22" s="22">
        <v>0</v>
      </c>
      <c r="P22" s="32" t="s">
        <v>383</v>
      </c>
      <c r="Q22" s="20">
        <v>54.875</v>
      </c>
      <c r="R22" s="19" t="s">
        <v>159</v>
      </c>
      <c r="S22" s="31">
        <v>1</v>
      </c>
      <c r="T22" s="31">
        <v>54.875</v>
      </c>
      <c r="U22" s="32" t="s">
        <v>384</v>
      </c>
      <c r="V22" s="32" t="s">
        <v>385</v>
      </c>
    </row>
    <row r="23" spans="1:22" ht="45" x14ac:dyDescent="0.2">
      <c r="A23" s="19">
        <v>16</v>
      </c>
      <c r="B23" s="30">
        <v>43824</v>
      </c>
      <c r="C23" s="19">
        <v>0</v>
      </c>
      <c r="D23" s="19">
        <v>0</v>
      </c>
      <c r="E23" s="19">
        <v>0</v>
      </c>
      <c r="F23" s="19">
        <v>0</v>
      </c>
      <c r="G23" s="19">
        <v>0</v>
      </c>
      <c r="H23" s="19">
        <v>0</v>
      </c>
      <c r="I23" s="19">
        <v>0</v>
      </c>
      <c r="J23" s="19">
        <v>0</v>
      </c>
      <c r="K23" s="22">
        <v>0</v>
      </c>
      <c r="L23" s="19">
        <v>0</v>
      </c>
      <c r="M23" s="19">
        <v>0</v>
      </c>
      <c r="N23" s="22">
        <v>1</v>
      </c>
      <c r="O23" s="22">
        <v>0</v>
      </c>
      <c r="P23" s="32" t="s">
        <v>383</v>
      </c>
      <c r="Q23" s="20">
        <v>45.625</v>
      </c>
      <c r="R23" s="19" t="s">
        <v>159</v>
      </c>
      <c r="S23" s="31">
        <v>1</v>
      </c>
      <c r="T23" s="31">
        <v>45.625</v>
      </c>
      <c r="U23" s="32" t="s">
        <v>222</v>
      </c>
      <c r="V23" s="32" t="s">
        <v>386</v>
      </c>
    </row>
    <row r="24" spans="1:22" ht="45" x14ac:dyDescent="0.2">
      <c r="A24" s="19">
        <v>17</v>
      </c>
      <c r="B24" s="26">
        <v>43816</v>
      </c>
      <c r="C24" s="19">
        <v>0</v>
      </c>
      <c r="D24" s="19">
        <v>0</v>
      </c>
      <c r="E24" s="19">
        <v>0</v>
      </c>
      <c r="F24" s="19">
        <v>0</v>
      </c>
      <c r="G24" s="19">
        <v>0</v>
      </c>
      <c r="H24" s="19">
        <v>0</v>
      </c>
      <c r="I24" s="19">
        <v>0</v>
      </c>
      <c r="J24" s="19">
        <v>0</v>
      </c>
      <c r="K24" s="35">
        <v>0</v>
      </c>
      <c r="L24" s="19">
        <v>0</v>
      </c>
      <c r="M24" s="19">
        <v>0</v>
      </c>
      <c r="N24" s="19">
        <v>1</v>
      </c>
      <c r="O24" s="35">
        <v>0</v>
      </c>
      <c r="P24" s="19" t="s">
        <v>912</v>
      </c>
      <c r="Q24" s="20">
        <v>14.250000000000002</v>
      </c>
      <c r="R24" s="38" t="s">
        <v>159</v>
      </c>
      <c r="S24" s="39">
        <v>0.73</v>
      </c>
      <c r="T24" s="38">
        <v>10.4025</v>
      </c>
      <c r="U24" s="40" t="s">
        <v>708</v>
      </c>
      <c r="V24" s="27" t="s">
        <v>632</v>
      </c>
    </row>
    <row r="25" spans="1:22" ht="45" x14ac:dyDescent="0.2">
      <c r="A25" s="19">
        <v>18</v>
      </c>
      <c r="B25" s="26">
        <v>43816</v>
      </c>
      <c r="C25" s="19">
        <v>0</v>
      </c>
      <c r="D25" s="19">
        <v>0</v>
      </c>
      <c r="E25" s="19">
        <v>0</v>
      </c>
      <c r="F25" s="19">
        <v>0</v>
      </c>
      <c r="G25" s="19">
        <v>0</v>
      </c>
      <c r="H25" s="19">
        <v>0</v>
      </c>
      <c r="I25" s="19">
        <v>0</v>
      </c>
      <c r="J25" s="19">
        <v>0</v>
      </c>
      <c r="K25" s="35">
        <v>0</v>
      </c>
      <c r="L25" s="19">
        <v>0</v>
      </c>
      <c r="M25" s="19">
        <v>0</v>
      </c>
      <c r="N25" s="19">
        <v>1</v>
      </c>
      <c r="O25" s="35">
        <v>0</v>
      </c>
      <c r="P25" s="19" t="s">
        <v>912</v>
      </c>
      <c r="Q25" s="20">
        <v>15</v>
      </c>
      <c r="R25" s="38" t="s">
        <v>159</v>
      </c>
      <c r="S25" s="39">
        <v>0.73</v>
      </c>
      <c r="T25" s="38">
        <v>10.95</v>
      </c>
      <c r="U25" s="40" t="s">
        <v>708</v>
      </c>
      <c r="V25" s="27" t="s">
        <v>633</v>
      </c>
    </row>
    <row r="26" spans="1:22" ht="45" x14ac:dyDescent="0.2">
      <c r="A26" s="19">
        <v>19</v>
      </c>
      <c r="B26" s="26">
        <v>43816</v>
      </c>
      <c r="C26" s="19">
        <v>0</v>
      </c>
      <c r="D26" s="19">
        <v>0</v>
      </c>
      <c r="E26" s="19">
        <v>0</v>
      </c>
      <c r="F26" s="19">
        <v>0</v>
      </c>
      <c r="G26" s="19">
        <v>0</v>
      </c>
      <c r="H26" s="19">
        <v>0</v>
      </c>
      <c r="I26" s="19">
        <v>0</v>
      </c>
      <c r="J26" s="19">
        <v>0</v>
      </c>
      <c r="K26" s="35">
        <v>0</v>
      </c>
      <c r="L26" s="19">
        <v>0</v>
      </c>
      <c r="M26" s="19">
        <v>0</v>
      </c>
      <c r="N26" s="19">
        <v>1</v>
      </c>
      <c r="O26" s="35">
        <v>0</v>
      </c>
      <c r="P26" s="19" t="s">
        <v>912</v>
      </c>
      <c r="Q26" s="20">
        <v>15</v>
      </c>
      <c r="R26" s="38" t="s">
        <v>159</v>
      </c>
      <c r="S26" s="39">
        <v>0.73</v>
      </c>
      <c r="T26" s="38">
        <v>10.95</v>
      </c>
      <c r="U26" s="40" t="s">
        <v>708</v>
      </c>
      <c r="V26" s="27" t="s">
        <v>634</v>
      </c>
    </row>
    <row r="27" spans="1:22" ht="45" x14ac:dyDescent="0.2">
      <c r="A27" s="19">
        <v>20</v>
      </c>
      <c r="B27" s="26">
        <v>43816</v>
      </c>
      <c r="C27" s="19">
        <v>0</v>
      </c>
      <c r="D27" s="19">
        <v>0</v>
      </c>
      <c r="E27" s="19">
        <v>0</v>
      </c>
      <c r="F27" s="19">
        <v>0</v>
      </c>
      <c r="G27" s="19">
        <v>0</v>
      </c>
      <c r="H27" s="19">
        <v>0</v>
      </c>
      <c r="I27" s="19">
        <v>0</v>
      </c>
      <c r="J27" s="19">
        <v>0</v>
      </c>
      <c r="K27" s="35">
        <v>0</v>
      </c>
      <c r="L27" s="19">
        <v>0</v>
      </c>
      <c r="M27" s="19">
        <v>0</v>
      </c>
      <c r="N27" s="19">
        <v>1</v>
      </c>
      <c r="O27" s="35">
        <v>0</v>
      </c>
      <c r="P27" s="19" t="s">
        <v>912</v>
      </c>
      <c r="Q27" s="20">
        <v>12.900000000000002</v>
      </c>
      <c r="R27" s="38" t="s">
        <v>159</v>
      </c>
      <c r="S27" s="39">
        <v>0.73</v>
      </c>
      <c r="T27" s="38">
        <v>9.4169999999999998</v>
      </c>
      <c r="U27" s="40" t="s">
        <v>708</v>
      </c>
      <c r="V27" s="27" t="s">
        <v>635</v>
      </c>
    </row>
    <row r="28" spans="1:22" ht="45" x14ac:dyDescent="0.2">
      <c r="A28" s="19">
        <v>21</v>
      </c>
      <c r="B28" s="26">
        <v>43816</v>
      </c>
      <c r="C28" s="19">
        <v>0</v>
      </c>
      <c r="D28" s="19">
        <v>0</v>
      </c>
      <c r="E28" s="19">
        <v>0</v>
      </c>
      <c r="F28" s="19">
        <v>0</v>
      </c>
      <c r="G28" s="19">
        <v>0</v>
      </c>
      <c r="H28" s="19">
        <v>0</v>
      </c>
      <c r="I28" s="19">
        <v>0</v>
      </c>
      <c r="J28" s="19">
        <v>0</v>
      </c>
      <c r="K28" s="35">
        <v>0</v>
      </c>
      <c r="L28" s="19">
        <v>0</v>
      </c>
      <c r="M28" s="19">
        <v>0</v>
      </c>
      <c r="N28" s="19">
        <v>1</v>
      </c>
      <c r="O28" s="35">
        <v>0</v>
      </c>
      <c r="P28" s="19" t="s">
        <v>912</v>
      </c>
      <c r="Q28" s="20">
        <v>7.4900000000000011</v>
      </c>
      <c r="R28" s="38" t="s">
        <v>159</v>
      </c>
      <c r="S28" s="39">
        <v>0.73</v>
      </c>
      <c r="T28" s="38">
        <v>5.4676999999999998</v>
      </c>
      <c r="U28" s="40" t="s">
        <v>708</v>
      </c>
      <c r="V28" s="27" t="s">
        <v>636</v>
      </c>
    </row>
    <row r="29" spans="1:22" ht="45" x14ac:dyDescent="0.2">
      <c r="A29" s="19">
        <v>22</v>
      </c>
      <c r="B29" s="26">
        <v>43823</v>
      </c>
      <c r="C29" s="19">
        <v>0</v>
      </c>
      <c r="D29" s="19">
        <v>0</v>
      </c>
      <c r="E29" s="19">
        <v>0</v>
      </c>
      <c r="F29" s="19">
        <v>0</v>
      </c>
      <c r="G29" s="19">
        <v>0</v>
      </c>
      <c r="H29" s="19">
        <v>0</v>
      </c>
      <c r="I29" s="19">
        <v>0</v>
      </c>
      <c r="J29" s="19">
        <v>0</v>
      </c>
      <c r="K29" s="35">
        <v>0</v>
      </c>
      <c r="L29" s="19">
        <v>0</v>
      </c>
      <c r="M29" s="19">
        <v>0</v>
      </c>
      <c r="N29" s="19">
        <v>1</v>
      </c>
      <c r="O29" s="35">
        <v>0</v>
      </c>
      <c r="P29" s="19" t="s">
        <v>912</v>
      </c>
      <c r="Q29" s="20">
        <v>5.01</v>
      </c>
      <c r="R29" s="38" t="s">
        <v>159</v>
      </c>
      <c r="S29" s="39">
        <v>0.73</v>
      </c>
      <c r="T29" s="38">
        <v>3.6572999999999998</v>
      </c>
      <c r="U29" s="40" t="s">
        <v>708</v>
      </c>
      <c r="V29" s="27" t="s">
        <v>637</v>
      </c>
    </row>
    <row r="30" spans="1:22" ht="45" x14ac:dyDescent="0.2">
      <c r="A30" s="19">
        <v>23</v>
      </c>
      <c r="B30" s="26">
        <v>43823</v>
      </c>
      <c r="C30" s="19">
        <v>0</v>
      </c>
      <c r="D30" s="19">
        <v>0</v>
      </c>
      <c r="E30" s="19">
        <v>0</v>
      </c>
      <c r="F30" s="19">
        <v>0</v>
      </c>
      <c r="G30" s="19">
        <v>0</v>
      </c>
      <c r="H30" s="19">
        <v>0</v>
      </c>
      <c r="I30" s="19">
        <v>0</v>
      </c>
      <c r="J30" s="19">
        <v>0</v>
      </c>
      <c r="K30" s="35">
        <v>0</v>
      </c>
      <c r="L30" s="19">
        <v>0</v>
      </c>
      <c r="M30" s="19">
        <v>0</v>
      </c>
      <c r="N30" s="19">
        <v>1</v>
      </c>
      <c r="O30" s="35">
        <v>0</v>
      </c>
      <c r="P30" s="19" t="s">
        <v>912</v>
      </c>
      <c r="Q30" s="20">
        <v>13.664999999999999</v>
      </c>
      <c r="R30" s="38" t="s">
        <v>159</v>
      </c>
      <c r="S30" s="39">
        <v>0.73</v>
      </c>
      <c r="T30" s="38">
        <v>9.9754499999999986</v>
      </c>
      <c r="U30" s="40" t="s">
        <v>708</v>
      </c>
      <c r="V30" s="27" t="s">
        <v>638</v>
      </c>
    </row>
    <row r="31" spans="1:22" ht="45" x14ac:dyDescent="0.2">
      <c r="A31" s="19">
        <v>24</v>
      </c>
      <c r="B31" s="26">
        <v>43823</v>
      </c>
      <c r="C31" s="19">
        <v>0</v>
      </c>
      <c r="D31" s="19">
        <v>0</v>
      </c>
      <c r="E31" s="19">
        <v>0</v>
      </c>
      <c r="F31" s="19">
        <v>0</v>
      </c>
      <c r="G31" s="19">
        <v>0</v>
      </c>
      <c r="H31" s="19">
        <v>0</v>
      </c>
      <c r="I31" s="19">
        <v>0</v>
      </c>
      <c r="J31" s="19">
        <v>0</v>
      </c>
      <c r="K31" s="35">
        <v>0</v>
      </c>
      <c r="L31" s="19">
        <v>0</v>
      </c>
      <c r="M31" s="19">
        <v>0</v>
      </c>
      <c r="N31" s="19">
        <v>1</v>
      </c>
      <c r="O31" s="35">
        <v>0</v>
      </c>
      <c r="P31" s="19" t="s">
        <v>912</v>
      </c>
      <c r="Q31" s="20">
        <v>4.26</v>
      </c>
      <c r="R31" s="38" t="s">
        <v>159</v>
      </c>
      <c r="S31" s="39">
        <v>0.73</v>
      </c>
      <c r="T31" s="38">
        <v>3.1097999999999999</v>
      </c>
      <c r="U31" s="40" t="s">
        <v>708</v>
      </c>
      <c r="V31" s="27" t="s">
        <v>639</v>
      </c>
    </row>
    <row r="32" spans="1:22" ht="45" x14ac:dyDescent="0.2">
      <c r="A32" s="19">
        <v>25</v>
      </c>
      <c r="B32" s="26">
        <v>43823</v>
      </c>
      <c r="C32" s="19">
        <v>0</v>
      </c>
      <c r="D32" s="19">
        <v>0</v>
      </c>
      <c r="E32" s="19">
        <v>0</v>
      </c>
      <c r="F32" s="19">
        <v>0</v>
      </c>
      <c r="G32" s="19">
        <v>0</v>
      </c>
      <c r="H32" s="19">
        <v>0</v>
      </c>
      <c r="I32" s="19">
        <v>0</v>
      </c>
      <c r="J32" s="19">
        <v>0</v>
      </c>
      <c r="K32" s="35">
        <v>0</v>
      </c>
      <c r="L32" s="19">
        <v>0</v>
      </c>
      <c r="M32" s="19">
        <v>0</v>
      </c>
      <c r="N32" s="19">
        <v>1</v>
      </c>
      <c r="O32" s="35">
        <v>0</v>
      </c>
      <c r="P32" s="19" t="s">
        <v>912</v>
      </c>
      <c r="Q32" s="20">
        <v>14.65</v>
      </c>
      <c r="R32" s="38" t="s">
        <v>159</v>
      </c>
      <c r="S32" s="39">
        <v>0.73</v>
      </c>
      <c r="T32" s="38">
        <v>10.6945</v>
      </c>
      <c r="U32" s="40" t="s">
        <v>708</v>
      </c>
      <c r="V32" s="27" t="s">
        <v>640</v>
      </c>
    </row>
    <row r="33" spans="1:22" ht="45" x14ac:dyDescent="0.2">
      <c r="A33" s="19">
        <v>26</v>
      </c>
      <c r="B33" s="26">
        <v>43823</v>
      </c>
      <c r="C33" s="19">
        <v>0</v>
      </c>
      <c r="D33" s="19">
        <v>0</v>
      </c>
      <c r="E33" s="19">
        <v>0</v>
      </c>
      <c r="F33" s="19">
        <v>0</v>
      </c>
      <c r="G33" s="19">
        <v>0</v>
      </c>
      <c r="H33" s="19">
        <v>0</v>
      </c>
      <c r="I33" s="19">
        <v>0</v>
      </c>
      <c r="J33" s="19">
        <v>0</v>
      </c>
      <c r="K33" s="35">
        <v>0</v>
      </c>
      <c r="L33" s="19">
        <v>0</v>
      </c>
      <c r="M33" s="19">
        <v>0</v>
      </c>
      <c r="N33" s="19">
        <v>1</v>
      </c>
      <c r="O33" s="35">
        <v>0</v>
      </c>
      <c r="P33" s="19" t="s">
        <v>912</v>
      </c>
      <c r="Q33" s="20">
        <v>0.90000000000000013</v>
      </c>
      <c r="R33" s="38" t="s">
        <v>159</v>
      </c>
      <c r="S33" s="39">
        <v>0.73</v>
      </c>
      <c r="T33" s="38">
        <v>0.65700000000000003</v>
      </c>
      <c r="U33" s="40" t="s">
        <v>708</v>
      </c>
      <c r="V33" s="27" t="s">
        <v>641</v>
      </c>
    </row>
    <row r="34" spans="1:22" ht="45" x14ac:dyDescent="0.2">
      <c r="A34" s="19">
        <v>27</v>
      </c>
      <c r="B34" s="26">
        <v>43812</v>
      </c>
      <c r="C34" s="19">
        <v>0</v>
      </c>
      <c r="D34" s="19">
        <v>0</v>
      </c>
      <c r="E34" s="19">
        <v>0</v>
      </c>
      <c r="F34" s="19">
        <v>0</v>
      </c>
      <c r="G34" s="19">
        <v>0</v>
      </c>
      <c r="H34" s="19">
        <v>0</v>
      </c>
      <c r="I34" s="19">
        <v>0</v>
      </c>
      <c r="J34" s="19">
        <v>0</v>
      </c>
      <c r="K34" s="35">
        <v>0</v>
      </c>
      <c r="L34" s="19">
        <v>0</v>
      </c>
      <c r="M34" s="19">
        <v>0</v>
      </c>
      <c r="N34" s="19">
        <v>1</v>
      </c>
      <c r="O34" s="35">
        <v>0</v>
      </c>
      <c r="P34" s="19" t="s">
        <v>750</v>
      </c>
      <c r="Q34" s="20">
        <v>13.260000000000002</v>
      </c>
      <c r="R34" s="38" t="s">
        <v>159</v>
      </c>
      <c r="S34" s="39">
        <v>0.73</v>
      </c>
      <c r="T34" s="38">
        <v>9.6798000000000002</v>
      </c>
      <c r="U34" s="40" t="s">
        <v>708</v>
      </c>
      <c r="V34" s="27" t="s">
        <v>642</v>
      </c>
    </row>
    <row r="35" spans="1:22" ht="22.5" x14ac:dyDescent="0.2">
      <c r="A35" s="19">
        <v>28</v>
      </c>
      <c r="B35" s="26">
        <v>43812</v>
      </c>
      <c r="C35" s="19">
        <v>0</v>
      </c>
      <c r="D35" s="19">
        <v>0</v>
      </c>
      <c r="E35" s="19">
        <v>0</v>
      </c>
      <c r="F35" s="19">
        <v>0</v>
      </c>
      <c r="G35" s="19">
        <v>0</v>
      </c>
      <c r="H35" s="19">
        <v>0</v>
      </c>
      <c r="I35" s="19">
        <v>0</v>
      </c>
      <c r="J35" s="19">
        <v>0</v>
      </c>
      <c r="K35" s="35">
        <v>0</v>
      </c>
      <c r="L35" s="19">
        <v>0</v>
      </c>
      <c r="M35" s="19">
        <v>0</v>
      </c>
      <c r="N35" s="19">
        <v>1</v>
      </c>
      <c r="O35" s="35">
        <v>0</v>
      </c>
      <c r="P35" s="19" t="s">
        <v>751</v>
      </c>
      <c r="Q35" s="20">
        <v>11.820000000000002</v>
      </c>
      <c r="R35" s="38" t="s">
        <v>159</v>
      </c>
      <c r="S35" s="39">
        <v>0.73</v>
      </c>
      <c r="T35" s="38">
        <v>8.6286000000000005</v>
      </c>
      <c r="U35" s="40" t="s">
        <v>708</v>
      </c>
      <c r="V35" s="27" t="s">
        <v>643</v>
      </c>
    </row>
    <row r="36" spans="1:22" ht="22.5" x14ac:dyDescent="0.2">
      <c r="A36" s="19">
        <v>29</v>
      </c>
      <c r="B36" s="26">
        <v>43812</v>
      </c>
      <c r="C36" s="19">
        <v>0</v>
      </c>
      <c r="D36" s="19">
        <v>0</v>
      </c>
      <c r="E36" s="19">
        <v>0</v>
      </c>
      <c r="F36" s="19">
        <v>0</v>
      </c>
      <c r="G36" s="19">
        <v>0</v>
      </c>
      <c r="H36" s="19">
        <v>0</v>
      </c>
      <c r="I36" s="19">
        <v>0</v>
      </c>
      <c r="J36" s="19">
        <v>0</v>
      </c>
      <c r="K36" s="35">
        <v>0</v>
      </c>
      <c r="L36" s="19">
        <v>0</v>
      </c>
      <c r="M36" s="19">
        <v>0</v>
      </c>
      <c r="N36" s="19">
        <v>1</v>
      </c>
      <c r="O36" s="35">
        <v>0</v>
      </c>
      <c r="P36" s="19" t="s">
        <v>751</v>
      </c>
      <c r="Q36" s="20">
        <v>7.4400000000000013</v>
      </c>
      <c r="R36" s="38" t="s">
        <v>159</v>
      </c>
      <c r="S36" s="39">
        <v>0.73</v>
      </c>
      <c r="T36" s="38">
        <v>5.4312000000000005</v>
      </c>
      <c r="U36" s="40" t="s">
        <v>708</v>
      </c>
      <c r="V36" s="27" t="s">
        <v>644</v>
      </c>
    </row>
    <row r="37" spans="1:22" ht="33.75" x14ac:dyDescent="0.2">
      <c r="A37" s="19">
        <v>30</v>
      </c>
      <c r="B37" s="26">
        <v>43824</v>
      </c>
      <c r="C37" s="19">
        <v>0</v>
      </c>
      <c r="D37" s="19">
        <v>0</v>
      </c>
      <c r="E37" s="19">
        <v>0</v>
      </c>
      <c r="F37" s="19">
        <v>0</v>
      </c>
      <c r="G37" s="19">
        <v>0</v>
      </c>
      <c r="H37" s="19">
        <v>0</v>
      </c>
      <c r="I37" s="19">
        <v>0</v>
      </c>
      <c r="J37" s="19">
        <v>0</v>
      </c>
      <c r="K37" s="35">
        <v>0</v>
      </c>
      <c r="L37" s="19">
        <v>0</v>
      </c>
      <c r="M37" s="19">
        <v>0</v>
      </c>
      <c r="N37" s="19">
        <v>1</v>
      </c>
      <c r="O37" s="35">
        <v>0</v>
      </c>
      <c r="P37" s="19" t="s">
        <v>753</v>
      </c>
      <c r="Q37" s="20">
        <v>23.675000000000001</v>
      </c>
      <c r="R37" s="41" t="s">
        <v>33</v>
      </c>
      <c r="S37" s="39">
        <v>2.92</v>
      </c>
      <c r="T37" s="38">
        <v>69.131</v>
      </c>
      <c r="U37" s="40" t="s">
        <v>711</v>
      </c>
      <c r="V37" s="27" t="s">
        <v>648</v>
      </c>
    </row>
    <row r="38" spans="1:22" ht="33.75" x14ac:dyDescent="0.2">
      <c r="A38" s="19">
        <v>31</v>
      </c>
      <c r="B38" s="26">
        <v>43803</v>
      </c>
      <c r="C38" s="19">
        <v>0</v>
      </c>
      <c r="D38" s="19">
        <v>0</v>
      </c>
      <c r="E38" s="19">
        <v>0</v>
      </c>
      <c r="F38" s="19">
        <v>0</v>
      </c>
      <c r="G38" s="19">
        <v>0</v>
      </c>
      <c r="H38" s="19">
        <v>0</v>
      </c>
      <c r="I38" s="19">
        <v>0</v>
      </c>
      <c r="J38" s="19">
        <v>0</v>
      </c>
      <c r="K38" s="35">
        <v>0</v>
      </c>
      <c r="L38" s="19">
        <v>0</v>
      </c>
      <c r="M38" s="19">
        <v>0</v>
      </c>
      <c r="N38" s="19">
        <v>1</v>
      </c>
      <c r="O38" s="35">
        <v>0</v>
      </c>
      <c r="P38" s="19" t="s">
        <v>755</v>
      </c>
      <c r="Q38" s="20">
        <v>1.3000000000000003</v>
      </c>
      <c r="R38" s="41" t="s">
        <v>33</v>
      </c>
      <c r="S38" s="39">
        <v>2.92</v>
      </c>
      <c r="T38" s="38">
        <v>3.7959999999999998</v>
      </c>
      <c r="U38" s="40" t="s">
        <v>711</v>
      </c>
      <c r="V38" s="27" t="s">
        <v>652</v>
      </c>
    </row>
    <row r="39" spans="1:22" ht="67.5" x14ac:dyDescent="0.2">
      <c r="A39" s="19">
        <v>32</v>
      </c>
      <c r="B39" s="26">
        <v>43802</v>
      </c>
      <c r="C39" s="19">
        <v>0</v>
      </c>
      <c r="D39" s="19">
        <v>0</v>
      </c>
      <c r="E39" s="19">
        <v>0</v>
      </c>
      <c r="F39" s="19">
        <v>0</v>
      </c>
      <c r="G39" s="19">
        <v>0</v>
      </c>
      <c r="H39" s="19">
        <v>0</v>
      </c>
      <c r="I39" s="19">
        <v>0</v>
      </c>
      <c r="J39" s="19">
        <v>0</v>
      </c>
      <c r="K39" s="35">
        <v>0</v>
      </c>
      <c r="L39" s="19">
        <v>0</v>
      </c>
      <c r="M39" s="19">
        <v>0</v>
      </c>
      <c r="N39" s="19">
        <v>1</v>
      </c>
      <c r="O39" s="35">
        <v>0</v>
      </c>
      <c r="P39" s="19" t="s">
        <v>923</v>
      </c>
      <c r="Q39" s="20">
        <v>14.699</v>
      </c>
      <c r="R39" s="38" t="s">
        <v>159</v>
      </c>
      <c r="S39" s="39">
        <v>0.73</v>
      </c>
      <c r="T39" s="38">
        <v>10.730269999999999</v>
      </c>
      <c r="U39" s="40" t="s">
        <v>723</v>
      </c>
      <c r="V39" s="27" t="s">
        <v>675</v>
      </c>
    </row>
    <row r="40" spans="1:22" ht="33.75" x14ac:dyDescent="0.2">
      <c r="A40" s="19">
        <v>33</v>
      </c>
      <c r="B40" s="26">
        <v>43829</v>
      </c>
      <c r="C40" s="19">
        <v>0</v>
      </c>
      <c r="D40" s="19">
        <v>0</v>
      </c>
      <c r="E40" s="19">
        <v>0</v>
      </c>
      <c r="F40" s="19">
        <v>0</v>
      </c>
      <c r="G40" s="19">
        <v>0</v>
      </c>
      <c r="H40" s="19">
        <v>0</v>
      </c>
      <c r="I40" s="19">
        <v>0</v>
      </c>
      <c r="J40" s="19">
        <v>0</v>
      </c>
      <c r="K40" s="35">
        <v>0</v>
      </c>
      <c r="L40" s="19">
        <v>0</v>
      </c>
      <c r="M40" s="19">
        <v>0</v>
      </c>
      <c r="N40" s="19">
        <v>1</v>
      </c>
      <c r="O40" s="35">
        <v>0</v>
      </c>
      <c r="P40" s="19" t="s">
        <v>769</v>
      </c>
      <c r="Q40" s="20">
        <v>10</v>
      </c>
      <c r="R40" s="38" t="s">
        <v>159</v>
      </c>
      <c r="S40" s="39">
        <v>0.73</v>
      </c>
      <c r="T40" s="38">
        <v>7.3</v>
      </c>
      <c r="U40" s="40" t="s">
        <v>734</v>
      </c>
      <c r="V40" s="27" t="s">
        <v>690</v>
      </c>
    </row>
    <row r="41" spans="1:22" ht="33.75" x14ac:dyDescent="0.2">
      <c r="A41" s="19">
        <v>34</v>
      </c>
      <c r="B41" s="26">
        <v>43829</v>
      </c>
      <c r="C41" s="19">
        <v>0</v>
      </c>
      <c r="D41" s="19">
        <v>0</v>
      </c>
      <c r="E41" s="19">
        <v>0</v>
      </c>
      <c r="F41" s="19">
        <v>0</v>
      </c>
      <c r="G41" s="19">
        <v>0</v>
      </c>
      <c r="H41" s="19">
        <v>0</v>
      </c>
      <c r="I41" s="19">
        <v>0</v>
      </c>
      <c r="J41" s="19">
        <v>0</v>
      </c>
      <c r="K41" s="35">
        <v>0</v>
      </c>
      <c r="L41" s="19">
        <v>0</v>
      </c>
      <c r="M41" s="19">
        <v>0</v>
      </c>
      <c r="N41" s="19">
        <v>1</v>
      </c>
      <c r="O41" s="35">
        <v>0</v>
      </c>
      <c r="P41" s="19" t="s">
        <v>769</v>
      </c>
      <c r="Q41" s="20">
        <v>7</v>
      </c>
      <c r="R41" s="38" t="s">
        <v>159</v>
      </c>
      <c r="S41" s="39">
        <v>0.73</v>
      </c>
      <c r="T41" s="38">
        <v>5.1099999999999994</v>
      </c>
      <c r="U41" s="40" t="s">
        <v>734</v>
      </c>
      <c r="V41" s="27" t="s">
        <v>691</v>
      </c>
    </row>
    <row r="42" spans="1:22" ht="15" customHeight="1" x14ac:dyDescent="0.2">
      <c r="A42" s="49" t="s">
        <v>171</v>
      </c>
      <c r="B42" s="50"/>
      <c r="C42" s="50"/>
      <c r="D42" s="50"/>
      <c r="E42" s="50"/>
      <c r="F42" s="50"/>
      <c r="G42" s="50"/>
      <c r="H42" s="50"/>
      <c r="I42" s="50"/>
      <c r="J42" s="50"/>
      <c r="K42" s="50"/>
      <c r="L42" s="50"/>
      <c r="M42" s="50"/>
      <c r="N42" s="50"/>
      <c r="O42" s="50"/>
      <c r="P42" s="50"/>
      <c r="Q42" s="50"/>
      <c r="R42" s="50"/>
      <c r="S42" s="50"/>
      <c r="T42" s="50"/>
      <c r="U42" s="50"/>
      <c r="V42" s="50"/>
    </row>
    <row r="43" spans="1:22" ht="22.5" x14ac:dyDescent="0.2">
      <c r="A43" s="24">
        <v>35</v>
      </c>
      <c r="B43" s="23">
        <v>43808</v>
      </c>
      <c r="C43" s="19">
        <v>0</v>
      </c>
      <c r="D43" s="19">
        <v>0</v>
      </c>
      <c r="E43" s="19">
        <v>0</v>
      </c>
      <c r="F43" s="19">
        <v>0</v>
      </c>
      <c r="G43" s="19">
        <v>0</v>
      </c>
      <c r="H43" s="19">
        <v>0</v>
      </c>
      <c r="I43" s="19">
        <v>0</v>
      </c>
      <c r="J43" s="19">
        <v>0</v>
      </c>
      <c r="K43" s="19">
        <v>0</v>
      </c>
      <c r="L43" s="19">
        <v>0</v>
      </c>
      <c r="M43" s="19">
        <v>0</v>
      </c>
      <c r="N43" s="19">
        <v>1</v>
      </c>
      <c r="O43" s="19">
        <v>0</v>
      </c>
      <c r="P43" s="24" t="s">
        <v>168</v>
      </c>
      <c r="Q43" s="20">
        <v>8.5</v>
      </c>
      <c r="R43" s="19" t="s">
        <v>33</v>
      </c>
      <c r="S43" s="21">
        <v>2</v>
      </c>
      <c r="T43" s="21">
        <v>17</v>
      </c>
      <c r="U43" s="24" t="s">
        <v>169</v>
      </c>
      <c r="V43" s="24" t="s">
        <v>170</v>
      </c>
    </row>
    <row r="44" spans="1:22" ht="33.75" x14ac:dyDescent="0.2">
      <c r="A44" s="24">
        <v>36</v>
      </c>
      <c r="B44" s="23">
        <v>43810</v>
      </c>
      <c r="C44" s="19">
        <v>0</v>
      </c>
      <c r="D44" s="19">
        <v>0</v>
      </c>
      <c r="E44" s="19">
        <v>0</v>
      </c>
      <c r="F44" s="19">
        <v>0</v>
      </c>
      <c r="G44" s="19">
        <v>0</v>
      </c>
      <c r="H44" s="19">
        <v>0</v>
      </c>
      <c r="I44" s="19">
        <v>0</v>
      </c>
      <c r="J44" s="19">
        <v>0</v>
      </c>
      <c r="K44" s="19">
        <v>0</v>
      </c>
      <c r="L44" s="19">
        <v>0</v>
      </c>
      <c r="M44" s="19">
        <v>0</v>
      </c>
      <c r="N44" s="19">
        <v>1</v>
      </c>
      <c r="O44" s="19">
        <v>0</v>
      </c>
      <c r="P44" s="24" t="s">
        <v>172</v>
      </c>
      <c r="Q44" s="20">
        <v>6.589999999999999</v>
      </c>
      <c r="R44" s="19" t="s">
        <v>33</v>
      </c>
      <c r="S44" s="21">
        <v>0.8</v>
      </c>
      <c r="T44" s="21">
        <v>5.2720000000000002</v>
      </c>
      <c r="U44" s="24" t="s">
        <v>173</v>
      </c>
      <c r="V44" s="24" t="s">
        <v>174</v>
      </c>
    </row>
    <row r="45" spans="1:22" ht="33.75" x14ac:dyDescent="0.2">
      <c r="A45" s="24">
        <v>37</v>
      </c>
      <c r="B45" s="23">
        <v>43810</v>
      </c>
      <c r="C45" s="19">
        <v>0</v>
      </c>
      <c r="D45" s="19">
        <v>0</v>
      </c>
      <c r="E45" s="19">
        <v>0</v>
      </c>
      <c r="F45" s="19">
        <v>0</v>
      </c>
      <c r="G45" s="19">
        <v>0</v>
      </c>
      <c r="H45" s="19">
        <v>0</v>
      </c>
      <c r="I45" s="19">
        <v>0</v>
      </c>
      <c r="J45" s="19">
        <v>0</v>
      </c>
      <c r="K45" s="19">
        <v>0</v>
      </c>
      <c r="L45" s="19">
        <v>0</v>
      </c>
      <c r="M45" s="19">
        <v>0</v>
      </c>
      <c r="N45" s="19">
        <v>1</v>
      </c>
      <c r="O45" s="19">
        <v>0</v>
      </c>
      <c r="P45" s="24" t="s">
        <v>176</v>
      </c>
      <c r="Q45" s="20">
        <v>2.9838099999999996</v>
      </c>
      <c r="R45" s="19" t="s">
        <v>33</v>
      </c>
      <c r="S45" s="21">
        <v>0.8</v>
      </c>
      <c r="T45" s="21">
        <v>2.3870480000000001</v>
      </c>
      <c r="U45" s="24" t="s">
        <v>177</v>
      </c>
      <c r="V45" s="24" t="s">
        <v>178</v>
      </c>
    </row>
    <row r="46" spans="1:22" ht="135" x14ac:dyDescent="0.2">
      <c r="A46" s="24">
        <v>38</v>
      </c>
      <c r="B46" s="23">
        <v>43811</v>
      </c>
      <c r="C46" s="19">
        <v>0</v>
      </c>
      <c r="D46" s="19">
        <v>0</v>
      </c>
      <c r="E46" s="19">
        <v>0</v>
      </c>
      <c r="F46" s="19">
        <v>0</v>
      </c>
      <c r="G46" s="19">
        <v>0</v>
      </c>
      <c r="H46" s="19">
        <v>0</v>
      </c>
      <c r="I46" s="19">
        <v>0</v>
      </c>
      <c r="J46" s="19">
        <v>0</v>
      </c>
      <c r="K46" s="33" t="s">
        <v>556</v>
      </c>
      <c r="L46" s="19">
        <v>0</v>
      </c>
      <c r="M46" s="19">
        <v>0</v>
      </c>
      <c r="N46" s="22">
        <v>0</v>
      </c>
      <c r="O46" s="22">
        <v>0</v>
      </c>
      <c r="P46" s="19" t="s">
        <v>825</v>
      </c>
      <c r="Q46" s="20">
        <v>10.800036999999998</v>
      </c>
      <c r="R46" s="19" t="s">
        <v>33</v>
      </c>
      <c r="S46" s="21">
        <v>7.3</v>
      </c>
      <c r="T46" s="21">
        <v>78.840270099999984</v>
      </c>
      <c r="U46" s="19" t="s">
        <v>429</v>
      </c>
      <c r="V46" s="34" t="s">
        <v>991</v>
      </c>
    </row>
    <row r="47" spans="1:22" ht="56.25" x14ac:dyDescent="0.2">
      <c r="A47" s="24">
        <v>39</v>
      </c>
      <c r="B47" s="23">
        <v>43805</v>
      </c>
      <c r="C47" s="19">
        <v>0</v>
      </c>
      <c r="D47" s="19">
        <v>0</v>
      </c>
      <c r="E47" s="19">
        <v>0</v>
      </c>
      <c r="F47" s="19">
        <v>0</v>
      </c>
      <c r="G47" s="19">
        <v>0</v>
      </c>
      <c r="H47" s="19">
        <v>0</v>
      </c>
      <c r="I47" s="19">
        <v>0</v>
      </c>
      <c r="J47" s="19">
        <v>0</v>
      </c>
      <c r="K47" s="33" t="s">
        <v>556</v>
      </c>
      <c r="L47" s="19">
        <v>0</v>
      </c>
      <c r="M47" s="19">
        <v>0</v>
      </c>
      <c r="N47" s="22">
        <v>0</v>
      </c>
      <c r="O47" s="22">
        <v>0</v>
      </c>
      <c r="P47" s="19" t="s">
        <v>827</v>
      </c>
      <c r="Q47" s="20">
        <v>74.489999999999995</v>
      </c>
      <c r="R47" s="19" t="s">
        <v>33</v>
      </c>
      <c r="S47" s="21">
        <v>1</v>
      </c>
      <c r="T47" s="21">
        <v>74.489999999999995</v>
      </c>
      <c r="U47" s="19" t="s">
        <v>431</v>
      </c>
      <c r="V47" s="34" t="s">
        <v>993</v>
      </c>
    </row>
    <row r="48" spans="1:22" ht="258.75" x14ac:dyDescent="0.2">
      <c r="A48" s="24">
        <v>40</v>
      </c>
      <c r="B48" s="23">
        <v>43817</v>
      </c>
      <c r="C48" s="19">
        <v>0</v>
      </c>
      <c r="D48" s="19">
        <v>0</v>
      </c>
      <c r="E48" s="19">
        <v>0</v>
      </c>
      <c r="F48" s="19">
        <v>0</v>
      </c>
      <c r="G48" s="19">
        <v>0</v>
      </c>
      <c r="H48" s="19">
        <v>0</v>
      </c>
      <c r="I48" s="19">
        <v>0</v>
      </c>
      <c r="J48" s="19">
        <v>0</v>
      </c>
      <c r="K48" s="33" t="s">
        <v>556</v>
      </c>
      <c r="L48" s="19">
        <v>0</v>
      </c>
      <c r="M48" s="19">
        <v>0</v>
      </c>
      <c r="N48" s="22">
        <v>0</v>
      </c>
      <c r="O48" s="22">
        <v>0</v>
      </c>
      <c r="P48" s="19" t="s">
        <v>836</v>
      </c>
      <c r="Q48" s="20">
        <v>22.250742857142857</v>
      </c>
      <c r="R48" s="19" t="s">
        <v>33</v>
      </c>
      <c r="S48" s="21">
        <v>7</v>
      </c>
      <c r="T48" s="21">
        <v>155.7552</v>
      </c>
      <c r="U48" s="19" t="s">
        <v>419</v>
      </c>
      <c r="V48" s="34" t="s">
        <v>1002</v>
      </c>
    </row>
    <row r="49" spans="1:22" ht="56.25" x14ac:dyDescent="0.2">
      <c r="A49" s="24">
        <v>41</v>
      </c>
      <c r="B49" s="23">
        <v>43815</v>
      </c>
      <c r="C49" s="19">
        <v>0</v>
      </c>
      <c r="D49" s="19">
        <v>0</v>
      </c>
      <c r="E49" s="19">
        <v>0</v>
      </c>
      <c r="F49" s="19">
        <v>0</v>
      </c>
      <c r="G49" s="19">
        <v>0</v>
      </c>
      <c r="H49" s="19">
        <v>0</v>
      </c>
      <c r="I49" s="19">
        <v>0</v>
      </c>
      <c r="J49" s="19">
        <v>0</v>
      </c>
      <c r="K49" s="33" t="s">
        <v>556</v>
      </c>
      <c r="L49" s="19">
        <v>0</v>
      </c>
      <c r="M49" s="19">
        <v>0</v>
      </c>
      <c r="N49" s="22">
        <v>0</v>
      </c>
      <c r="O49" s="22">
        <v>0</v>
      </c>
      <c r="P49" s="19" t="s">
        <v>844</v>
      </c>
      <c r="Q49" s="20">
        <v>0.56447999999999998</v>
      </c>
      <c r="R49" s="19" t="s">
        <v>33</v>
      </c>
      <c r="S49" s="21">
        <v>40</v>
      </c>
      <c r="T49" s="21">
        <v>22.5792</v>
      </c>
      <c r="U49" s="19" t="s">
        <v>422</v>
      </c>
      <c r="V49" s="34" t="s">
        <v>1011</v>
      </c>
    </row>
    <row r="50" spans="1:22" ht="135" x14ac:dyDescent="0.2">
      <c r="A50" s="24">
        <v>42</v>
      </c>
      <c r="B50" s="23">
        <v>43824</v>
      </c>
      <c r="C50" s="19">
        <v>0</v>
      </c>
      <c r="D50" s="19">
        <v>0</v>
      </c>
      <c r="E50" s="19">
        <v>0</v>
      </c>
      <c r="F50" s="19">
        <v>0</v>
      </c>
      <c r="G50" s="19">
        <v>0</v>
      </c>
      <c r="H50" s="19">
        <v>0</v>
      </c>
      <c r="I50" s="19">
        <v>0</v>
      </c>
      <c r="J50" s="19">
        <v>0</v>
      </c>
      <c r="K50" s="22">
        <v>0</v>
      </c>
      <c r="L50" s="19">
        <v>0</v>
      </c>
      <c r="M50" s="19">
        <v>0</v>
      </c>
      <c r="N50" s="33" t="s">
        <v>556</v>
      </c>
      <c r="O50" s="22">
        <v>0</v>
      </c>
      <c r="P50" s="19" t="s">
        <v>890</v>
      </c>
      <c r="Q50" s="20">
        <v>21.500005000000002</v>
      </c>
      <c r="R50" s="19" t="s">
        <v>33</v>
      </c>
      <c r="S50" s="21">
        <v>2.92</v>
      </c>
      <c r="T50" s="21">
        <v>62.780014600000001</v>
      </c>
      <c r="U50" s="19" t="s">
        <v>504</v>
      </c>
      <c r="V50" s="19" t="s">
        <v>537</v>
      </c>
    </row>
    <row r="51" spans="1:22" ht="78.75" x14ac:dyDescent="0.2">
      <c r="A51" s="24">
        <v>43</v>
      </c>
      <c r="B51" s="23">
        <v>43826</v>
      </c>
      <c r="C51" s="19">
        <v>0</v>
      </c>
      <c r="D51" s="19">
        <v>0</v>
      </c>
      <c r="E51" s="19">
        <v>0</v>
      </c>
      <c r="F51" s="19">
        <v>0</v>
      </c>
      <c r="G51" s="19">
        <v>0</v>
      </c>
      <c r="H51" s="19">
        <v>0</v>
      </c>
      <c r="I51" s="19">
        <v>0</v>
      </c>
      <c r="J51" s="19">
        <v>0</v>
      </c>
      <c r="K51" s="22">
        <v>0</v>
      </c>
      <c r="L51" s="19">
        <v>0</v>
      </c>
      <c r="M51" s="19">
        <v>0</v>
      </c>
      <c r="N51" s="33" t="s">
        <v>556</v>
      </c>
      <c r="O51" s="22">
        <v>0</v>
      </c>
      <c r="P51" s="19" t="s">
        <v>562</v>
      </c>
      <c r="Q51" s="20">
        <v>17.432225714285714</v>
      </c>
      <c r="R51" s="19" t="s">
        <v>33</v>
      </c>
      <c r="S51" s="21">
        <v>5.95</v>
      </c>
      <c r="T51" s="21">
        <v>103.721743</v>
      </c>
      <c r="U51" s="23" t="s">
        <v>571</v>
      </c>
      <c r="V51" s="34" t="s">
        <v>963</v>
      </c>
    </row>
    <row r="52" spans="1:22" ht="15" customHeight="1" x14ac:dyDescent="0.2">
      <c r="A52" s="52" t="s">
        <v>771</v>
      </c>
      <c r="B52" s="53"/>
      <c r="C52" s="53"/>
      <c r="D52" s="53"/>
      <c r="E52" s="53"/>
      <c r="F52" s="53"/>
      <c r="G52" s="53"/>
      <c r="H52" s="53"/>
      <c r="I52" s="53"/>
      <c r="J52" s="53"/>
      <c r="K52" s="53"/>
      <c r="L52" s="53"/>
      <c r="M52" s="53"/>
      <c r="N52" s="53"/>
      <c r="O52" s="53"/>
      <c r="P52" s="53"/>
      <c r="Q52" s="53"/>
      <c r="R52" s="53"/>
      <c r="S52" s="53"/>
      <c r="T52" s="53"/>
      <c r="U52" s="53"/>
      <c r="V52" s="53"/>
    </row>
    <row r="53" spans="1:22" ht="90" x14ac:dyDescent="0.2">
      <c r="A53" s="35">
        <v>44</v>
      </c>
      <c r="B53" s="26">
        <v>43810</v>
      </c>
      <c r="C53" s="19">
        <v>0</v>
      </c>
      <c r="D53" s="19">
        <v>0</v>
      </c>
      <c r="E53" s="19">
        <v>0</v>
      </c>
      <c r="F53" s="19">
        <v>0</v>
      </c>
      <c r="G53" s="19">
        <v>0</v>
      </c>
      <c r="H53" s="19">
        <v>0</v>
      </c>
      <c r="I53" s="19">
        <v>0</v>
      </c>
      <c r="J53" s="19">
        <v>0</v>
      </c>
      <c r="K53" s="35">
        <v>0</v>
      </c>
      <c r="L53" s="19">
        <v>0</v>
      </c>
      <c r="M53" s="19">
        <v>0</v>
      </c>
      <c r="N53" s="19">
        <v>1</v>
      </c>
      <c r="O53" s="35">
        <v>0</v>
      </c>
      <c r="P53" s="19" t="s">
        <v>736</v>
      </c>
      <c r="Q53" s="20">
        <v>62.840000000000011</v>
      </c>
      <c r="R53" s="38" t="s">
        <v>159</v>
      </c>
      <c r="S53" s="39">
        <v>0.73</v>
      </c>
      <c r="T53" s="38">
        <v>45.873200000000004</v>
      </c>
      <c r="U53" s="40" t="s">
        <v>694</v>
      </c>
      <c r="V53" s="27" t="s">
        <v>610</v>
      </c>
    </row>
    <row r="54" spans="1:22" ht="90" x14ac:dyDescent="0.2">
      <c r="A54" s="60">
        <v>45</v>
      </c>
      <c r="B54" s="26">
        <v>43829</v>
      </c>
      <c r="C54" s="19">
        <v>0</v>
      </c>
      <c r="D54" s="19">
        <v>0</v>
      </c>
      <c r="E54" s="19">
        <v>0</v>
      </c>
      <c r="F54" s="19">
        <v>0</v>
      </c>
      <c r="G54" s="19">
        <v>0</v>
      </c>
      <c r="H54" s="19">
        <v>0</v>
      </c>
      <c r="I54" s="19">
        <v>0</v>
      </c>
      <c r="J54" s="19">
        <v>0</v>
      </c>
      <c r="K54" s="35">
        <v>0</v>
      </c>
      <c r="L54" s="19">
        <v>0</v>
      </c>
      <c r="M54" s="19">
        <v>0</v>
      </c>
      <c r="N54" s="19">
        <v>1</v>
      </c>
      <c r="O54" s="35">
        <v>0</v>
      </c>
      <c r="P54" s="19" t="s">
        <v>736</v>
      </c>
      <c r="Q54" s="20">
        <v>99.94</v>
      </c>
      <c r="R54" s="38" t="s">
        <v>159</v>
      </c>
      <c r="S54" s="39">
        <v>0.73</v>
      </c>
      <c r="T54" s="38">
        <v>72.956199999999995</v>
      </c>
      <c r="U54" s="40" t="s">
        <v>1046</v>
      </c>
      <c r="V54" s="27" t="s">
        <v>1047</v>
      </c>
    </row>
    <row r="55" spans="1:22" ht="15" customHeight="1" x14ac:dyDescent="0.2">
      <c r="A55" s="47" t="s">
        <v>72</v>
      </c>
      <c r="B55" s="48"/>
      <c r="C55" s="48"/>
      <c r="D55" s="48"/>
      <c r="E55" s="48"/>
      <c r="F55" s="48"/>
      <c r="G55" s="48"/>
      <c r="H55" s="48"/>
      <c r="I55" s="48"/>
      <c r="J55" s="48"/>
      <c r="K55" s="48"/>
      <c r="L55" s="48"/>
      <c r="M55" s="48"/>
      <c r="N55" s="48"/>
      <c r="O55" s="48"/>
      <c r="P55" s="48"/>
      <c r="Q55" s="48"/>
      <c r="R55" s="48"/>
      <c r="S55" s="48"/>
      <c r="T55" s="48"/>
      <c r="U55" s="48"/>
      <c r="V55" s="48"/>
    </row>
    <row r="56" spans="1:22" ht="78.75" x14ac:dyDescent="0.2">
      <c r="A56" s="19">
        <v>46</v>
      </c>
      <c r="B56" s="19" t="s">
        <v>87</v>
      </c>
      <c r="C56" s="19">
        <v>0</v>
      </c>
      <c r="D56" s="19">
        <v>0</v>
      </c>
      <c r="E56" s="19">
        <v>0</v>
      </c>
      <c r="F56" s="19">
        <v>0</v>
      </c>
      <c r="G56" s="19">
        <v>0</v>
      </c>
      <c r="H56" s="19">
        <v>0</v>
      </c>
      <c r="I56" s="19">
        <v>0</v>
      </c>
      <c r="J56" s="19">
        <v>0</v>
      </c>
      <c r="K56" s="19">
        <v>0</v>
      </c>
      <c r="L56" s="19">
        <v>0</v>
      </c>
      <c r="M56" s="19">
        <v>0</v>
      </c>
      <c r="N56" s="19">
        <v>1</v>
      </c>
      <c r="O56" s="19">
        <v>0</v>
      </c>
      <c r="P56" s="19" t="s">
        <v>88</v>
      </c>
      <c r="Q56" s="20">
        <v>0.45833333333333331</v>
      </c>
      <c r="R56" s="19" t="s">
        <v>33</v>
      </c>
      <c r="S56" s="21">
        <v>6</v>
      </c>
      <c r="T56" s="21">
        <v>2.75</v>
      </c>
      <c r="U56" s="19" t="s">
        <v>89</v>
      </c>
      <c r="V56" s="19" t="s">
        <v>90</v>
      </c>
    </row>
    <row r="57" spans="1:22" ht="67.5" x14ac:dyDescent="0.2">
      <c r="A57" s="19">
        <v>47</v>
      </c>
      <c r="B57" s="23">
        <v>43822</v>
      </c>
      <c r="C57" s="19">
        <v>0</v>
      </c>
      <c r="D57" s="19">
        <v>0</v>
      </c>
      <c r="E57" s="19">
        <v>0</v>
      </c>
      <c r="F57" s="19">
        <v>0</v>
      </c>
      <c r="G57" s="19">
        <v>0</v>
      </c>
      <c r="H57" s="19">
        <v>0</v>
      </c>
      <c r="I57" s="19">
        <v>0</v>
      </c>
      <c r="J57" s="19">
        <v>0</v>
      </c>
      <c r="K57" s="19">
        <v>0</v>
      </c>
      <c r="L57" s="19">
        <v>0</v>
      </c>
      <c r="M57" s="19">
        <v>0</v>
      </c>
      <c r="N57" s="19">
        <v>1</v>
      </c>
      <c r="O57" s="19">
        <v>0</v>
      </c>
      <c r="P57" s="19" t="s">
        <v>787</v>
      </c>
      <c r="Q57" s="20">
        <v>0.1913252496657982</v>
      </c>
      <c r="R57" s="19" t="s">
        <v>135</v>
      </c>
      <c r="S57" s="21" t="s">
        <v>138</v>
      </c>
      <c r="T57" s="21">
        <v>45.539103519000001</v>
      </c>
      <c r="U57" s="19" t="s">
        <v>136</v>
      </c>
      <c r="V57" s="19" t="s">
        <v>137</v>
      </c>
    </row>
    <row r="58" spans="1:22" ht="56.25" x14ac:dyDescent="0.2">
      <c r="A58" s="19">
        <v>48</v>
      </c>
      <c r="B58" s="23">
        <v>43829</v>
      </c>
      <c r="C58" s="19">
        <v>0</v>
      </c>
      <c r="D58" s="19">
        <v>0</v>
      </c>
      <c r="E58" s="19">
        <v>0</v>
      </c>
      <c r="F58" s="19">
        <v>0</v>
      </c>
      <c r="G58" s="19">
        <v>0</v>
      </c>
      <c r="H58" s="19">
        <v>0</v>
      </c>
      <c r="I58" s="19">
        <v>0</v>
      </c>
      <c r="J58" s="19">
        <v>0</v>
      </c>
      <c r="K58" s="19">
        <v>0</v>
      </c>
      <c r="L58" s="19">
        <v>0</v>
      </c>
      <c r="M58" s="19">
        <v>0</v>
      </c>
      <c r="N58" s="19">
        <v>1</v>
      </c>
      <c r="O58" s="19">
        <v>0</v>
      </c>
      <c r="P58" s="19" t="s">
        <v>790</v>
      </c>
      <c r="Q58" s="20">
        <v>0.71185378577218938</v>
      </c>
      <c r="R58" s="19" t="s">
        <v>582</v>
      </c>
      <c r="S58" s="21" t="s">
        <v>147</v>
      </c>
      <c r="T58" s="21">
        <v>39.148483500000005</v>
      </c>
      <c r="U58" s="19" t="s">
        <v>145</v>
      </c>
      <c r="V58" s="19" t="s">
        <v>146</v>
      </c>
    </row>
    <row r="59" spans="1:22" ht="56.25" x14ac:dyDescent="0.2">
      <c r="A59" s="19">
        <v>49</v>
      </c>
      <c r="B59" s="23">
        <v>43829</v>
      </c>
      <c r="C59" s="19">
        <v>0</v>
      </c>
      <c r="D59" s="19">
        <v>0</v>
      </c>
      <c r="E59" s="19">
        <v>0</v>
      </c>
      <c r="F59" s="19">
        <v>0</v>
      </c>
      <c r="G59" s="19">
        <v>0</v>
      </c>
      <c r="H59" s="19">
        <v>0</v>
      </c>
      <c r="I59" s="19">
        <v>0</v>
      </c>
      <c r="J59" s="19">
        <v>0</v>
      </c>
      <c r="K59" s="19">
        <v>0</v>
      </c>
      <c r="L59" s="19">
        <v>0</v>
      </c>
      <c r="M59" s="19">
        <v>0</v>
      </c>
      <c r="N59" s="19">
        <v>1</v>
      </c>
      <c r="O59" s="19">
        <v>0</v>
      </c>
      <c r="P59" s="19" t="s">
        <v>790</v>
      </c>
      <c r="Q59" s="20">
        <v>2.5722222222222224</v>
      </c>
      <c r="R59" s="19" t="s">
        <v>33</v>
      </c>
      <c r="S59" s="21">
        <v>16.594200000000001</v>
      </c>
      <c r="T59" s="21">
        <v>42.683970000000002</v>
      </c>
      <c r="U59" s="19" t="s">
        <v>148</v>
      </c>
      <c r="V59" s="19" t="s">
        <v>149</v>
      </c>
    </row>
    <row r="60" spans="1:22" ht="56.25" x14ac:dyDescent="0.2">
      <c r="A60" s="19">
        <v>50</v>
      </c>
      <c r="B60" s="23">
        <v>43830</v>
      </c>
      <c r="C60" s="19">
        <v>0</v>
      </c>
      <c r="D60" s="19">
        <v>0</v>
      </c>
      <c r="E60" s="19">
        <v>0</v>
      </c>
      <c r="F60" s="19">
        <v>0</v>
      </c>
      <c r="G60" s="19">
        <v>0</v>
      </c>
      <c r="H60" s="19">
        <v>0</v>
      </c>
      <c r="I60" s="19">
        <v>0</v>
      </c>
      <c r="J60" s="19">
        <v>0</v>
      </c>
      <c r="K60" s="19">
        <v>0</v>
      </c>
      <c r="L60" s="19">
        <v>0</v>
      </c>
      <c r="M60" s="19">
        <v>0</v>
      </c>
      <c r="N60" s="19">
        <v>1</v>
      </c>
      <c r="O60" s="19">
        <v>0</v>
      </c>
      <c r="P60" s="19" t="s">
        <v>790</v>
      </c>
      <c r="Q60" s="20">
        <v>2.6909090909090909</v>
      </c>
      <c r="R60" s="19" t="s">
        <v>582</v>
      </c>
      <c r="S60" s="21" t="s">
        <v>591</v>
      </c>
      <c r="T60" s="21">
        <v>29.6</v>
      </c>
      <c r="U60" s="19" t="s">
        <v>150</v>
      </c>
      <c r="V60" s="19" t="s">
        <v>151</v>
      </c>
    </row>
    <row r="61" spans="1:22" ht="67.5" x14ac:dyDescent="0.2">
      <c r="A61" s="19">
        <v>51</v>
      </c>
      <c r="B61" s="23">
        <v>43830</v>
      </c>
      <c r="C61" s="19">
        <v>0</v>
      </c>
      <c r="D61" s="19">
        <v>0</v>
      </c>
      <c r="E61" s="19">
        <v>0</v>
      </c>
      <c r="F61" s="19">
        <v>0</v>
      </c>
      <c r="G61" s="19">
        <v>0</v>
      </c>
      <c r="H61" s="19">
        <v>0</v>
      </c>
      <c r="I61" s="19">
        <v>0</v>
      </c>
      <c r="J61" s="19">
        <v>0</v>
      </c>
      <c r="K61" s="19">
        <v>0</v>
      </c>
      <c r="L61" s="19">
        <v>0</v>
      </c>
      <c r="M61" s="19">
        <v>0</v>
      </c>
      <c r="N61" s="19">
        <v>1</v>
      </c>
      <c r="O61" s="19">
        <v>0</v>
      </c>
      <c r="P61" s="19" t="s">
        <v>791</v>
      </c>
      <c r="Q61" s="20">
        <v>40.89</v>
      </c>
      <c r="R61" s="19" t="s">
        <v>33</v>
      </c>
      <c r="S61" s="21">
        <v>1</v>
      </c>
      <c r="T61" s="21">
        <v>40.89</v>
      </c>
      <c r="U61" s="19" t="s">
        <v>103</v>
      </c>
      <c r="V61" s="19" t="s">
        <v>152</v>
      </c>
    </row>
    <row r="62" spans="1:22" ht="67.5" x14ac:dyDescent="0.2">
      <c r="A62" s="19">
        <v>52</v>
      </c>
      <c r="B62" s="23">
        <v>43802</v>
      </c>
      <c r="C62" s="19">
        <v>0</v>
      </c>
      <c r="D62" s="19">
        <v>0</v>
      </c>
      <c r="E62" s="19">
        <v>0</v>
      </c>
      <c r="F62" s="19">
        <v>0</v>
      </c>
      <c r="G62" s="19">
        <v>0</v>
      </c>
      <c r="H62" s="19">
        <v>0</v>
      </c>
      <c r="I62" s="19">
        <v>0</v>
      </c>
      <c r="J62" s="19">
        <v>0</v>
      </c>
      <c r="K62" s="19">
        <v>0</v>
      </c>
      <c r="L62" s="19">
        <v>0</v>
      </c>
      <c r="M62" s="19">
        <v>0</v>
      </c>
      <c r="N62" s="19">
        <v>1</v>
      </c>
      <c r="O62" s="19">
        <v>0</v>
      </c>
      <c r="P62" s="19" t="s">
        <v>153</v>
      </c>
      <c r="Q62" s="20">
        <v>0.58655000000000002</v>
      </c>
      <c r="R62" s="19" t="s">
        <v>33</v>
      </c>
      <c r="S62" s="21">
        <v>2.7151999999999998</v>
      </c>
      <c r="T62" s="21">
        <v>1.5926005599999997</v>
      </c>
      <c r="U62" s="19" t="s">
        <v>154</v>
      </c>
      <c r="V62" s="19" t="s">
        <v>155</v>
      </c>
    </row>
    <row r="63" spans="1:22" ht="56.25" x14ac:dyDescent="0.2">
      <c r="A63" s="19">
        <v>53</v>
      </c>
      <c r="B63" s="23">
        <v>43808</v>
      </c>
      <c r="C63" s="19">
        <v>0</v>
      </c>
      <c r="D63" s="19">
        <v>0</v>
      </c>
      <c r="E63" s="19">
        <v>0</v>
      </c>
      <c r="F63" s="19">
        <v>0</v>
      </c>
      <c r="G63" s="19">
        <v>0</v>
      </c>
      <c r="H63" s="19">
        <v>0</v>
      </c>
      <c r="I63" s="19">
        <v>0</v>
      </c>
      <c r="J63" s="19">
        <v>0</v>
      </c>
      <c r="K63" s="19">
        <v>0</v>
      </c>
      <c r="L63" s="19">
        <v>0</v>
      </c>
      <c r="M63" s="19">
        <v>0</v>
      </c>
      <c r="N63" s="19">
        <v>1</v>
      </c>
      <c r="O63" s="19">
        <v>0</v>
      </c>
      <c r="P63" s="19" t="s">
        <v>792</v>
      </c>
      <c r="Q63" s="20">
        <v>0.25</v>
      </c>
      <c r="R63" s="19" t="s">
        <v>33</v>
      </c>
      <c r="S63" s="21">
        <v>7</v>
      </c>
      <c r="T63" s="21">
        <v>1.75</v>
      </c>
      <c r="U63" s="19" t="s">
        <v>154</v>
      </c>
      <c r="V63" s="19" t="s">
        <v>156</v>
      </c>
    </row>
    <row r="64" spans="1:22" ht="33.75" x14ac:dyDescent="0.2">
      <c r="A64" s="19">
        <v>54</v>
      </c>
      <c r="B64" s="23">
        <v>43810</v>
      </c>
      <c r="C64" s="19">
        <v>0</v>
      </c>
      <c r="D64" s="19">
        <v>0</v>
      </c>
      <c r="E64" s="19">
        <v>0</v>
      </c>
      <c r="F64" s="19">
        <v>0</v>
      </c>
      <c r="G64" s="19">
        <v>0</v>
      </c>
      <c r="H64" s="19">
        <v>0</v>
      </c>
      <c r="I64" s="19">
        <v>0</v>
      </c>
      <c r="J64" s="19">
        <v>0</v>
      </c>
      <c r="K64" s="19">
        <v>0</v>
      </c>
      <c r="L64" s="19">
        <v>0</v>
      </c>
      <c r="M64" s="19">
        <v>0</v>
      </c>
      <c r="N64" s="19">
        <v>1</v>
      </c>
      <c r="O64" s="19">
        <v>0</v>
      </c>
      <c r="P64" s="19" t="s">
        <v>179</v>
      </c>
      <c r="Q64" s="20">
        <v>1.8996999999999997</v>
      </c>
      <c r="R64" s="19" t="s">
        <v>33</v>
      </c>
      <c r="S64" s="21">
        <v>7.7</v>
      </c>
      <c r="T64" s="21">
        <v>14.627689999999999</v>
      </c>
      <c r="U64" s="24" t="s">
        <v>180</v>
      </c>
      <c r="V64" s="24" t="s">
        <v>181</v>
      </c>
    </row>
    <row r="65" spans="1:22" ht="33.75" x14ac:dyDescent="0.2">
      <c r="A65" s="19">
        <v>55</v>
      </c>
      <c r="B65" s="23">
        <v>43811</v>
      </c>
      <c r="C65" s="19">
        <v>0</v>
      </c>
      <c r="D65" s="19">
        <v>0</v>
      </c>
      <c r="E65" s="19">
        <v>0</v>
      </c>
      <c r="F65" s="19">
        <v>0</v>
      </c>
      <c r="G65" s="19">
        <v>0</v>
      </c>
      <c r="H65" s="19">
        <v>0</v>
      </c>
      <c r="I65" s="19">
        <v>0</v>
      </c>
      <c r="J65" s="19">
        <v>0</v>
      </c>
      <c r="K65" s="19">
        <v>0</v>
      </c>
      <c r="L65" s="19">
        <v>0</v>
      </c>
      <c r="M65" s="19">
        <v>0</v>
      </c>
      <c r="N65" s="19">
        <v>1</v>
      </c>
      <c r="O65" s="19">
        <v>0</v>
      </c>
      <c r="P65" s="19" t="s">
        <v>179</v>
      </c>
      <c r="Q65" s="20">
        <v>0.23801796716770451</v>
      </c>
      <c r="R65" s="24" t="s">
        <v>583</v>
      </c>
      <c r="S65" s="21" t="s">
        <v>184</v>
      </c>
      <c r="T65" s="21">
        <v>14.3954503</v>
      </c>
      <c r="U65" s="24" t="s">
        <v>182</v>
      </c>
      <c r="V65" s="24" t="s">
        <v>183</v>
      </c>
    </row>
    <row r="66" spans="1:22" ht="45" x14ac:dyDescent="0.2">
      <c r="A66" s="19">
        <v>56</v>
      </c>
      <c r="B66" s="23">
        <v>43811</v>
      </c>
      <c r="C66" s="19">
        <v>0</v>
      </c>
      <c r="D66" s="19">
        <v>0</v>
      </c>
      <c r="E66" s="19">
        <v>0</v>
      </c>
      <c r="F66" s="19">
        <v>0</v>
      </c>
      <c r="G66" s="19">
        <v>0</v>
      </c>
      <c r="H66" s="19">
        <v>0</v>
      </c>
      <c r="I66" s="19">
        <v>0</v>
      </c>
      <c r="J66" s="19">
        <v>0</v>
      </c>
      <c r="K66" s="19">
        <v>0</v>
      </c>
      <c r="L66" s="19">
        <v>0</v>
      </c>
      <c r="M66" s="19">
        <v>0</v>
      </c>
      <c r="N66" s="19">
        <v>1</v>
      </c>
      <c r="O66" s="19">
        <v>0</v>
      </c>
      <c r="P66" s="19" t="s">
        <v>179</v>
      </c>
      <c r="Q66" s="20">
        <v>0.38499973666210668</v>
      </c>
      <c r="R66" s="24" t="s">
        <v>584</v>
      </c>
      <c r="S66" s="21" t="s">
        <v>187</v>
      </c>
      <c r="T66" s="21">
        <v>14.61999</v>
      </c>
      <c r="U66" s="24" t="s">
        <v>185</v>
      </c>
      <c r="V66" s="24" t="s">
        <v>186</v>
      </c>
    </row>
    <row r="67" spans="1:22" ht="22.5" x14ac:dyDescent="0.2">
      <c r="A67" s="19">
        <v>57</v>
      </c>
      <c r="B67" s="23">
        <v>43811</v>
      </c>
      <c r="C67" s="19">
        <v>0</v>
      </c>
      <c r="D67" s="19">
        <v>0</v>
      </c>
      <c r="E67" s="19">
        <v>0</v>
      </c>
      <c r="F67" s="19">
        <v>0</v>
      </c>
      <c r="G67" s="19">
        <v>0</v>
      </c>
      <c r="H67" s="19">
        <v>0</v>
      </c>
      <c r="I67" s="19">
        <v>0</v>
      </c>
      <c r="J67" s="19">
        <v>0</v>
      </c>
      <c r="K67" s="19">
        <v>0</v>
      </c>
      <c r="L67" s="19">
        <v>0</v>
      </c>
      <c r="M67" s="19">
        <v>0</v>
      </c>
      <c r="N67" s="19">
        <v>1</v>
      </c>
      <c r="O67" s="19">
        <v>0</v>
      </c>
      <c r="P67" s="19" t="s">
        <v>179</v>
      </c>
      <c r="Q67" s="20">
        <v>0.25273199999999996</v>
      </c>
      <c r="R67" s="19" t="s">
        <v>33</v>
      </c>
      <c r="S67" s="21">
        <v>11.55</v>
      </c>
      <c r="T67" s="21">
        <v>2.9190545999999999</v>
      </c>
      <c r="U67" s="24" t="s">
        <v>188</v>
      </c>
      <c r="V67" s="24" t="s">
        <v>189</v>
      </c>
    </row>
    <row r="68" spans="1:22" ht="45" x14ac:dyDescent="0.2">
      <c r="A68" s="19">
        <v>58</v>
      </c>
      <c r="B68" s="23">
        <v>43819</v>
      </c>
      <c r="C68" s="19">
        <v>0</v>
      </c>
      <c r="D68" s="19">
        <v>0</v>
      </c>
      <c r="E68" s="19">
        <v>0</v>
      </c>
      <c r="F68" s="19">
        <v>0</v>
      </c>
      <c r="G68" s="19">
        <v>0</v>
      </c>
      <c r="H68" s="19">
        <v>0</v>
      </c>
      <c r="I68" s="19">
        <v>0</v>
      </c>
      <c r="J68" s="19">
        <v>0</v>
      </c>
      <c r="K68" s="19">
        <v>0</v>
      </c>
      <c r="L68" s="19">
        <v>0</v>
      </c>
      <c r="M68" s="19">
        <v>0</v>
      </c>
      <c r="N68" s="19">
        <v>1</v>
      </c>
      <c r="O68" s="19">
        <v>0</v>
      </c>
      <c r="P68" s="24" t="s">
        <v>797</v>
      </c>
      <c r="Q68" s="20">
        <v>9.509999999999999E-2</v>
      </c>
      <c r="R68" s="19" t="s">
        <v>198</v>
      </c>
      <c r="S68" s="21">
        <v>28.8</v>
      </c>
      <c r="T68" s="21">
        <v>2.73888</v>
      </c>
      <c r="U68" s="24" t="s">
        <v>199</v>
      </c>
      <c r="V68" s="24" t="s">
        <v>200</v>
      </c>
    </row>
    <row r="69" spans="1:22" ht="78.75" x14ac:dyDescent="0.2">
      <c r="A69" s="19">
        <v>59</v>
      </c>
      <c r="B69" s="23">
        <v>43803</v>
      </c>
      <c r="C69" s="19">
        <v>0</v>
      </c>
      <c r="D69" s="19">
        <v>0</v>
      </c>
      <c r="E69" s="19">
        <v>0</v>
      </c>
      <c r="F69" s="19">
        <v>0</v>
      </c>
      <c r="G69" s="19">
        <v>0</v>
      </c>
      <c r="H69" s="19">
        <v>0</v>
      </c>
      <c r="I69" s="19">
        <v>0</v>
      </c>
      <c r="J69" s="19">
        <v>0</v>
      </c>
      <c r="K69" s="19">
        <v>0</v>
      </c>
      <c r="L69" s="19">
        <v>0</v>
      </c>
      <c r="M69" s="19">
        <v>0</v>
      </c>
      <c r="N69" s="19">
        <v>1</v>
      </c>
      <c r="O69" s="19">
        <v>0</v>
      </c>
      <c r="P69" s="19" t="s">
        <v>27</v>
      </c>
      <c r="Q69" s="20">
        <v>4.0086000000000004</v>
      </c>
      <c r="R69" s="19" t="s">
        <v>33</v>
      </c>
      <c r="S69" s="21">
        <v>3</v>
      </c>
      <c r="T69" s="21">
        <v>12.0258</v>
      </c>
      <c r="U69" s="19" t="s">
        <v>209</v>
      </c>
      <c r="V69" s="19" t="s">
        <v>210</v>
      </c>
    </row>
    <row r="70" spans="1:22" ht="56.25" x14ac:dyDescent="0.2">
      <c r="A70" s="19">
        <v>60</v>
      </c>
      <c r="B70" s="23">
        <v>43808</v>
      </c>
      <c r="C70" s="19">
        <v>0</v>
      </c>
      <c r="D70" s="19">
        <v>0</v>
      </c>
      <c r="E70" s="19">
        <v>0</v>
      </c>
      <c r="F70" s="19">
        <v>0</v>
      </c>
      <c r="G70" s="19">
        <v>0</v>
      </c>
      <c r="H70" s="19">
        <v>0</v>
      </c>
      <c r="I70" s="19">
        <v>0</v>
      </c>
      <c r="J70" s="19">
        <v>0</v>
      </c>
      <c r="K70" s="19">
        <v>0</v>
      </c>
      <c r="L70" s="19">
        <v>0</v>
      </c>
      <c r="M70" s="19">
        <v>0</v>
      </c>
      <c r="N70" s="19">
        <v>1</v>
      </c>
      <c r="O70" s="19">
        <v>0</v>
      </c>
      <c r="P70" s="19" t="s">
        <v>66</v>
      </c>
      <c r="Q70" s="20">
        <v>8.1099999999999992E-2</v>
      </c>
      <c r="R70" s="19" t="s">
        <v>33</v>
      </c>
      <c r="S70" s="21">
        <v>125</v>
      </c>
      <c r="T70" s="21">
        <v>10.137499999999999</v>
      </c>
      <c r="U70" s="19" t="s">
        <v>166</v>
      </c>
      <c r="V70" s="19" t="s">
        <v>211</v>
      </c>
    </row>
    <row r="71" spans="1:22" ht="101.25" x14ac:dyDescent="0.2">
      <c r="A71" s="19">
        <v>61</v>
      </c>
      <c r="B71" s="23">
        <v>43811</v>
      </c>
      <c r="C71" s="19">
        <v>0</v>
      </c>
      <c r="D71" s="19">
        <v>0</v>
      </c>
      <c r="E71" s="19">
        <v>0</v>
      </c>
      <c r="F71" s="19">
        <v>0</v>
      </c>
      <c r="G71" s="19">
        <v>0</v>
      </c>
      <c r="H71" s="19">
        <v>0</v>
      </c>
      <c r="I71" s="19">
        <v>0</v>
      </c>
      <c r="J71" s="19">
        <v>0</v>
      </c>
      <c r="K71" s="19">
        <v>0</v>
      </c>
      <c r="L71" s="19">
        <v>0</v>
      </c>
      <c r="M71" s="19">
        <v>0</v>
      </c>
      <c r="N71" s="19">
        <v>1</v>
      </c>
      <c r="O71" s="19">
        <v>0</v>
      </c>
      <c r="P71" s="19" t="s">
        <v>218</v>
      </c>
      <c r="Q71" s="20">
        <v>0.28199999999999997</v>
      </c>
      <c r="R71" s="19" t="s">
        <v>33</v>
      </c>
      <c r="S71" s="21">
        <v>100</v>
      </c>
      <c r="T71" s="21">
        <v>28.2</v>
      </c>
      <c r="U71" s="19" t="s">
        <v>219</v>
      </c>
      <c r="V71" s="19" t="s">
        <v>220</v>
      </c>
    </row>
    <row r="72" spans="1:22" ht="78.75" x14ac:dyDescent="0.2">
      <c r="A72" s="19">
        <v>62</v>
      </c>
      <c r="B72" s="23">
        <v>43812</v>
      </c>
      <c r="C72" s="19">
        <v>0</v>
      </c>
      <c r="D72" s="19">
        <v>0</v>
      </c>
      <c r="E72" s="19">
        <v>0</v>
      </c>
      <c r="F72" s="19">
        <v>0</v>
      </c>
      <c r="G72" s="19">
        <v>0</v>
      </c>
      <c r="H72" s="19">
        <v>0</v>
      </c>
      <c r="I72" s="19">
        <v>0</v>
      </c>
      <c r="J72" s="19">
        <v>0</v>
      </c>
      <c r="K72" s="19">
        <v>0</v>
      </c>
      <c r="L72" s="19">
        <v>0</v>
      </c>
      <c r="M72" s="19">
        <v>0</v>
      </c>
      <c r="N72" s="19">
        <v>1</v>
      </c>
      <c r="O72" s="19">
        <v>0</v>
      </c>
      <c r="P72" s="19" t="s">
        <v>88</v>
      </c>
      <c r="Q72" s="20">
        <v>2.2250000000000001</v>
      </c>
      <c r="R72" s="19" t="s">
        <v>33</v>
      </c>
      <c r="S72" s="21">
        <v>4</v>
      </c>
      <c r="T72" s="21">
        <v>8.9</v>
      </c>
      <c r="U72" s="19" t="s">
        <v>230</v>
      </c>
      <c r="V72" s="19" t="s">
        <v>231</v>
      </c>
    </row>
    <row r="73" spans="1:22" ht="78.75" x14ac:dyDescent="0.2">
      <c r="A73" s="19">
        <v>63</v>
      </c>
      <c r="B73" s="23">
        <v>43812</v>
      </c>
      <c r="C73" s="19">
        <v>0</v>
      </c>
      <c r="D73" s="19">
        <v>0</v>
      </c>
      <c r="E73" s="19">
        <v>0</v>
      </c>
      <c r="F73" s="19">
        <v>0</v>
      </c>
      <c r="G73" s="19">
        <v>0</v>
      </c>
      <c r="H73" s="19">
        <v>0</v>
      </c>
      <c r="I73" s="19">
        <v>0</v>
      </c>
      <c r="J73" s="19">
        <v>0</v>
      </c>
      <c r="K73" s="19">
        <v>0</v>
      </c>
      <c r="L73" s="19">
        <v>0</v>
      </c>
      <c r="M73" s="19">
        <v>0</v>
      </c>
      <c r="N73" s="19">
        <v>1</v>
      </c>
      <c r="O73" s="19">
        <v>0</v>
      </c>
      <c r="P73" s="19" t="s">
        <v>232</v>
      </c>
      <c r="Q73" s="20">
        <v>0.55199999999999994</v>
      </c>
      <c r="R73" s="19" t="s">
        <v>33</v>
      </c>
      <c r="S73" s="21">
        <v>5</v>
      </c>
      <c r="T73" s="21">
        <v>2.76</v>
      </c>
      <c r="U73" s="19" t="s">
        <v>230</v>
      </c>
      <c r="V73" s="19" t="s">
        <v>233</v>
      </c>
    </row>
    <row r="74" spans="1:22" ht="78.75" x14ac:dyDescent="0.2">
      <c r="A74" s="19">
        <v>64</v>
      </c>
      <c r="B74" s="23">
        <v>43815</v>
      </c>
      <c r="C74" s="19">
        <v>0</v>
      </c>
      <c r="D74" s="19">
        <v>0</v>
      </c>
      <c r="E74" s="19">
        <v>0</v>
      </c>
      <c r="F74" s="19">
        <v>0</v>
      </c>
      <c r="G74" s="19">
        <v>0</v>
      </c>
      <c r="H74" s="19">
        <v>0</v>
      </c>
      <c r="I74" s="19">
        <v>0</v>
      </c>
      <c r="J74" s="19">
        <v>0</v>
      </c>
      <c r="K74" s="19">
        <v>0</v>
      </c>
      <c r="L74" s="19">
        <v>0</v>
      </c>
      <c r="M74" s="19">
        <v>0</v>
      </c>
      <c r="N74" s="19">
        <v>1</v>
      </c>
      <c r="O74" s="19">
        <v>0</v>
      </c>
      <c r="P74" s="19" t="s">
        <v>234</v>
      </c>
      <c r="Q74" s="20">
        <v>12.73</v>
      </c>
      <c r="R74" s="19" t="s">
        <v>33</v>
      </c>
      <c r="S74" s="21">
        <v>1</v>
      </c>
      <c r="T74" s="21">
        <v>12.73</v>
      </c>
      <c r="U74" s="19" t="s">
        <v>235</v>
      </c>
      <c r="V74" s="19" t="s">
        <v>236</v>
      </c>
    </row>
    <row r="75" spans="1:22" ht="78.75" x14ac:dyDescent="0.2">
      <c r="A75" s="19">
        <v>65</v>
      </c>
      <c r="B75" s="23">
        <v>43819</v>
      </c>
      <c r="C75" s="19">
        <v>0</v>
      </c>
      <c r="D75" s="19">
        <v>0</v>
      </c>
      <c r="E75" s="19">
        <v>0</v>
      </c>
      <c r="F75" s="19">
        <v>0</v>
      </c>
      <c r="G75" s="19">
        <v>0</v>
      </c>
      <c r="H75" s="19">
        <v>0</v>
      </c>
      <c r="I75" s="19">
        <v>0</v>
      </c>
      <c r="J75" s="19">
        <v>0</v>
      </c>
      <c r="K75" s="19">
        <v>0</v>
      </c>
      <c r="L75" s="19">
        <v>0</v>
      </c>
      <c r="M75" s="19">
        <v>0</v>
      </c>
      <c r="N75" s="19">
        <v>1</v>
      </c>
      <c r="O75" s="19">
        <v>0</v>
      </c>
      <c r="P75" s="19" t="s">
        <v>243</v>
      </c>
      <c r="Q75" s="20">
        <v>0.16299999999999998</v>
      </c>
      <c r="R75" s="19" t="s">
        <v>33</v>
      </c>
      <c r="S75" s="21">
        <v>10</v>
      </c>
      <c r="T75" s="21">
        <v>1.63</v>
      </c>
      <c r="U75" s="19" t="s">
        <v>244</v>
      </c>
      <c r="V75" s="19" t="s">
        <v>245</v>
      </c>
    </row>
    <row r="76" spans="1:22" ht="101.25" x14ac:dyDescent="0.2">
      <c r="A76" s="19">
        <v>66</v>
      </c>
      <c r="B76" s="23">
        <v>43822</v>
      </c>
      <c r="C76" s="19">
        <v>0</v>
      </c>
      <c r="D76" s="19">
        <v>0</v>
      </c>
      <c r="E76" s="19">
        <v>0</v>
      </c>
      <c r="F76" s="19">
        <v>0</v>
      </c>
      <c r="G76" s="19">
        <v>0</v>
      </c>
      <c r="H76" s="19">
        <v>0</v>
      </c>
      <c r="I76" s="19">
        <v>0</v>
      </c>
      <c r="J76" s="19">
        <v>0</v>
      </c>
      <c r="K76" s="19">
        <v>0</v>
      </c>
      <c r="L76" s="19">
        <v>0</v>
      </c>
      <c r="M76" s="19">
        <v>0</v>
      </c>
      <c r="N76" s="19">
        <v>1</v>
      </c>
      <c r="O76" s="19">
        <v>0</v>
      </c>
      <c r="P76" s="19" t="s">
        <v>218</v>
      </c>
      <c r="Q76" s="20">
        <v>0.68801162790697667</v>
      </c>
      <c r="R76" s="19" t="s">
        <v>585</v>
      </c>
      <c r="S76" s="21">
        <v>86</v>
      </c>
      <c r="T76" s="21">
        <v>59.168999999999997</v>
      </c>
      <c r="U76" s="19" t="s">
        <v>246</v>
      </c>
      <c r="V76" s="19" t="s">
        <v>247</v>
      </c>
    </row>
    <row r="77" spans="1:22" ht="101.25" x14ac:dyDescent="0.2">
      <c r="A77" s="19">
        <v>67</v>
      </c>
      <c r="B77" s="23">
        <v>43822</v>
      </c>
      <c r="C77" s="19">
        <v>0</v>
      </c>
      <c r="D77" s="19">
        <v>0</v>
      </c>
      <c r="E77" s="19">
        <v>0</v>
      </c>
      <c r="F77" s="19">
        <v>0</v>
      </c>
      <c r="G77" s="19">
        <v>0</v>
      </c>
      <c r="H77" s="19">
        <v>0</v>
      </c>
      <c r="I77" s="19">
        <v>0</v>
      </c>
      <c r="J77" s="19">
        <v>0</v>
      </c>
      <c r="K77" s="19">
        <v>0</v>
      </c>
      <c r="L77" s="19">
        <v>0</v>
      </c>
      <c r="M77" s="19">
        <v>0</v>
      </c>
      <c r="N77" s="19">
        <v>1</v>
      </c>
      <c r="O77" s="19">
        <v>0</v>
      </c>
      <c r="P77" s="19" t="s">
        <v>218</v>
      </c>
      <c r="Q77" s="20">
        <v>0.3664033333333333</v>
      </c>
      <c r="R77" s="19" t="s">
        <v>586</v>
      </c>
      <c r="S77" s="21">
        <v>98.399999999999991</v>
      </c>
      <c r="T77" s="21">
        <v>43.968399999999995</v>
      </c>
      <c r="U77" s="19" t="s">
        <v>250</v>
      </c>
      <c r="V77" s="19" t="s">
        <v>251</v>
      </c>
    </row>
    <row r="78" spans="1:22" ht="67.5" x14ac:dyDescent="0.2">
      <c r="A78" s="19">
        <v>68</v>
      </c>
      <c r="B78" s="23">
        <v>43815</v>
      </c>
      <c r="C78" s="19">
        <v>0</v>
      </c>
      <c r="D78" s="19">
        <v>0</v>
      </c>
      <c r="E78" s="19">
        <v>0</v>
      </c>
      <c r="F78" s="19">
        <v>0</v>
      </c>
      <c r="G78" s="19">
        <v>0</v>
      </c>
      <c r="H78" s="19">
        <v>0</v>
      </c>
      <c r="I78" s="19">
        <v>0</v>
      </c>
      <c r="J78" s="19">
        <v>0</v>
      </c>
      <c r="K78" s="19">
        <v>0</v>
      </c>
      <c r="L78" s="19">
        <v>0</v>
      </c>
      <c r="M78" s="19">
        <v>0</v>
      </c>
      <c r="N78" s="19">
        <v>1</v>
      </c>
      <c r="O78" s="19">
        <v>0</v>
      </c>
      <c r="P78" s="19" t="s">
        <v>252</v>
      </c>
      <c r="Q78" s="20">
        <v>0.11614502793296091</v>
      </c>
      <c r="R78" s="19" t="s">
        <v>33</v>
      </c>
      <c r="S78" s="21">
        <v>130.66999999999999</v>
      </c>
      <c r="T78" s="21">
        <v>15.1766708</v>
      </c>
      <c r="U78" s="19" t="s">
        <v>253</v>
      </c>
      <c r="V78" s="19" t="s">
        <v>254</v>
      </c>
    </row>
    <row r="79" spans="1:22" ht="67.5" x14ac:dyDescent="0.2">
      <c r="A79" s="19">
        <v>69</v>
      </c>
      <c r="B79" s="23">
        <v>43823</v>
      </c>
      <c r="C79" s="19">
        <v>0</v>
      </c>
      <c r="D79" s="19">
        <v>0</v>
      </c>
      <c r="E79" s="19">
        <v>0</v>
      </c>
      <c r="F79" s="19">
        <v>0</v>
      </c>
      <c r="G79" s="19">
        <v>0</v>
      </c>
      <c r="H79" s="19">
        <v>0</v>
      </c>
      <c r="I79" s="19">
        <v>0</v>
      </c>
      <c r="J79" s="19">
        <v>0</v>
      </c>
      <c r="K79" s="19">
        <v>0</v>
      </c>
      <c r="L79" s="19">
        <v>0</v>
      </c>
      <c r="M79" s="19">
        <v>0</v>
      </c>
      <c r="N79" s="19">
        <v>1</v>
      </c>
      <c r="O79" s="19">
        <v>0</v>
      </c>
      <c r="P79" s="19" t="s">
        <v>255</v>
      </c>
      <c r="Q79" s="20">
        <v>4.5</v>
      </c>
      <c r="R79" s="19" t="s">
        <v>33</v>
      </c>
      <c r="S79" s="21">
        <v>1</v>
      </c>
      <c r="T79" s="21">
        <v>4.5</v>
      </c>
      <c r="U79" s="19" t="s">
        <v>256</v>
      </c>
      <c r="V79" s="19" t="s">
        <v>257</v>
      </c>
    </row>
    <row r="80" spans="1:22" ht="101.25" x14ac:dyDescent="0.2">
      <c r="A80" s="19">
        <v>70</v>
      </c>
      <c r="B80" s="23">
        <v>43825</v>
      </c>
      <c r="C80" s="19">
        <v>0</v>
      </c>
      <c r="D80" s="19">
        <v>0</v>
      </c>
      <c r="E80" s="19">
        <v>0</v>
      </c>
      <c r="F80" s="19">
        <v>0</v>
      </c>
      <c r="G80" s="19">
        <v>0</v>
      </c>
      <c r="H80" s="19">
        <v>0</v>
      </c>
      <c r="I80" s="19">
        <v>0</v>
      </c>
      <c r="J80" s="19">
        <v>0</v>
      </c>
      <c r="K80" s="19">
        <v>0</v>
      </c>
      <c r="L80" s="19">
        <v>0</v>
      </c>
      <c r="M80" s="19">
        <v>0</v>
      </c>
      <c r="N80" s="19">
        <v>1</v>
      </c>
      <c r="O80" s="19">
        <v>0</v>
      </c>
      <c r="P80" s="19" t="s">
        <v>218</v>
      </c>
      <c r="Q80" s="20">
        <v>2.15</v>
      </c>
      <c r="R80" s="19" t="s">
        <v>33</v>
      </c>
      <c r="S80" s="21">
        <v>2</v>
      </c>
      <c r="T80" s="21">
        <v>4.3</v>
      </c>
      <c r="U80" s="19" t="s">
        <v>248</v>
      </c>
      <c r="V80" s="19" t="s">
        <v>258</v>
      </c>
    </row>
    <row r="81" spans="1:22" ht="101.25" x14ac:dyDescent="0.2">
      <c r="A81" s="19">
        <v>71</v>
      </c>
      <c r="B81" s="23">
        <v>43825</v>
      </c>
      <c r="C81" s="19">
        <v>0</v>
      </c>
      <c r="D81" s="19">
        <v>0</v>
      </c>
      <c r="E81" s="19">
        <v>0</v>
      </c>
      <c r="F81" s="19">
        <v>0</v>
      </c>
      <c r="G81" s="19">
        <v>0</v>
      </c>
      <c r="H81" s="19">
        <v>0</v>
      </c>
      <c r="I81" s="19">
        <v>0</v>
      </c>
      <c r="J81" s="19">
        <v>0</v>
      </c>
      <c r="K81" s="19">
        <v>0</v>
      </c>
      <c r="L81" s="19">
        <v>0</v>
      </c>
      <c r="M81" s="19">
        <v>0</v>
      </c>
      <c r="N81" s="19">
        <v>1</v>
      </c>
      <c r="O81" s="19">
        <v>0</v>
      </c>
      <c r="P81" s="19" t="s">
        <v>218</v>
      </c>
      <c r="Q81" s="20">
        <v>0.70286486486486488</v>
      </c>
      <c r="R81" s="19" t="s">
        <v>586</v>
      </c>
      <c r="S81" s="21">
        <v>92.5</v>
      </c>
      <c r="T81" s="21">
        <v>65.015000000000001</v>
      </c>
      <c r="U81" s="19" t="s">
        <v>261</v>
      </c>
      <c r="V81" s="19" t="s">
        <v>262</v>
      </c>
    </row>
    <row r="82" spans="1:22" ht="101.25" x14ac:dyDescent="0.2">
      <c r="A82" s="19">
        <v>72</v>
      </c>
      <c r="B82" s="23">
        <v>43825</v>
      </c>
      <c r="C82" s="19">
        <v>0</v>
      </c>
      <c r="D82" s="19">
        <v>0</v>
      </c>
      <c r="E82" s="19">
        <v>0</v>
      </c>
      <c r="F82" s="19">
        <v>0</v>
      </c>
      <c r="G82" s="19">
        <v>0</v>
      </c>
      <c r="H82" s="19">
        <v>0</v>
      </c>
      <c r="I82" s="19">
        <v>0</v>
      </c>
      <c r="J82" s="19">
        <v>0</v>
      </c>
      <c r="K82" s="19">
        <v>0</v>
      </c>
      <c r="L82" s="19">
        <v>0</v>
      </c>
      <c r="M82" s="19">
        <v>0</v>
      </c>
      <c r="N82" s="19">
        <v>1</v>
      </c>
      <c r="O82" s="19">
        <v>0</v>
      </c>
      <c r="P82" s="19" t="s">
        <v>218</v>
      </c>
      <c r="Q82" s="20">
        <v>1.9379999999999999</v>
      </c>
      <c r="R82" s="19" t="s">
        <v>33</v>
      </c>
      <c r="S82" s="21">
        <v>20</v>
      </c>
      <c r="T82" s="21">
        <v>38.76</v>
      </c>
      <c r="U82" s="19" t="s">
        <v>263</v>
      </c>
      <c r="V82" s="19" t="s">
        <v>264</v>
      </c>
    </row>
    <row r="83" spans="1:22" ht="101.25" x14ac:dyDescent="0.2">
      <c r="A83" s="19">
        <v>73</v>
      </c>
      <c r="B83" s="23">
        <v>43825</v>
      </c>
      <c r="C83" s="19">
        <v>0</v>
      </c>
      <c r="D83" s="19">
        <v>0</v>
      </c>
      <c r="E83" s="19">
        <v>0</v>
      </c>
      <c r="F83" s="19">
        <v>0</v>
      </c>
      <c r="G83" s="19">
        <v>0</v>
      </c>
      <c r="H83" s="19">
        <v>0</v>
      </c>
      <c r="I83" s="19">
        <v>0</v>
      </c>
      <c r="J83" s="19">
        <v>0</v>
      </c>
      <c r="K83" s="19">
        <v>0</v>
      </c>
      <c r="L83" s="19">
        <v>0</v>
      </c>
      <c r="M83" s="19">
        <v>0</v>
      </c>
      <c r="N83" s="19">
        <v>1</v>
      </c>
      <c r="O83" s="19">
        <v>0</v>
      </c>
      <c r="P83" s="19" t="s">
        <v>218</v>
      </c>
      <c r="Q83" s="20">
        <v>0.25</v>
      </c>
      <c r="R83" s="19" t="s">
        <v>33</v>
      </c>
      <c r="S83" s="21">
        <v>15</v>
      </c>
      <c r="T83" s="21">
        <v>3.75</v>
      </c>
      <c r="U83" s="19" t="s">
        <v>265</v>
      </c>
      <c r="V83" s="19" t="s">
        <v>266</v>
      </c>
    </row>
    <row r="84" spans="1:22" ht="90" x14ac:dyDescent="0.2">
      <c r="A84" s="19">
        <v>74</v>
      </c>
      <c r="B84" s="23">
        <v>43825</v>
      </c>
      <c r="C84" s="19">
        <v>0</v>
      </c>
      <c r="D84" s="19">
        <v>0</v>
      </c>
      <c r="E84" s="19">
        <v>0</v>
      </c>
      <c r="F84" s="19">
        <v>0</v>
      </c>
      <c r="G84" s="19">
        <v>0</v>
      </c>
      <c r="H84" s="19">
        <v>0</v>
      </c>
      <c r="I84" s="19">
        <v>0</v>
      </c>
      <c r="J84" s="19">
        <v>0</v>
      </c>
      <c r="K84" s="19">
        <v>0</v>
      </c>
      <c r="L84" s="19">
        <v>0</v>
      </c>
      <c r="M84" s="19">
        <v>0</v>
      </c>
      <c r="N84" s="19">
        <v>1</v>
      </c>
      <c r="O84" s="19">
        <v>0</v>
      </c>
      <c r="P84" s="19" t="s">
        <v>267</v>
      </c>
      <c r="Q84" s="20">
        <v>0.27500000000000002</v>
      </c>
      <c r="R84" s="19" t="s">
        <v>33</v>
      </c>
      <c r="S84" s="21">
        <v>10</v>
      </c>
      <c r="T84" s="21">
        <v>2.75</v>
      </c>
      <c r="U84" s="19" t="s">
        <v>268</v>
      </c>
      <c r="V84" s="19" t="s">
        <v>269</v>
      </c>
    </row>
    <row r="85" spans="1:22" ht="101.25" x14ac:dyDescent="0.2">
      <c r="A85" s="19">
        <v>75</v>
      </c>
      <c r="B85" s="26">
        <v>43808</v>
      </c>
      <c r="C85" s="19">
        <v>0</v>
      </c>
      <c r="D85" s="19">
        <v>0</v>
      </c>
      <c r="E85" s="19">
        <v>0</v>
      </c>
      <c r="F85" s="19">
        <v>0</v>
      </c>
      <c r="G85" s="19">
        <v>0</v>
      </c>
      <c r="H85" s="19">
        <v>0</v>
      </c>
      <c r="I85" s="19">
        <v>0</v>
      </c>
      <c r="J85" s="19">
        <v>0</v>
      </c>
      <c r="K85" s="19">
        <v>0</v>
      </c>
      <c r="L85" s="19">
        <v>0</v>
      </c>
      <c r="M85" s="19">
        <v>0</v>
      </c>
      <c r="N85" s="19">
        <v>1</v>
      </c>
      <c r="O85" s="19">
        <v>0</v>
      </c>
      <c r="P85" s="27" t="s">
        <v>802</v>
      </c>
      <c r="Q85" s="20">
        <v>0.60249999999999992</v>
      </c>
      <c r="R85" s="19" t="s">
        <v>273</v>
      </c>
      <c r="S85" s="21">
        <v>1.6</v>
      </c>
      <c r="T85" s="28">
        <v>0.96400000000000008</v>
      </c>
      <c r="U85" s="27" t="s">
        <v>166</v>
      </c>
      <c r="V85" s="27" t="s">
        <v>274</v>
      </c>
    </row>
    <row r="86" spans="1:22" ht="101.25" x14ac:dyDescent="0.2">
      <c r="A86" s="19">
        <v>76</v>
      </c>
      <c r="B86" s="26">
        <v>43809</v>
      </c>
      <c r="C86" s="19">
        <v>0</v>
      </c>
      <c r="D86" s="19">
        <v>0</v>
      </c>
      <c r="E86" s="19">
        <v>0</v>
      </c>
      <c r="F86" s="19">
        <v>0</v>
      </c>
      <c r="G86" s="19">
        <v>0</v>
      </c>
      <c r="H86" s="19">
        <v>0</v>
      </c>
      <c r="I86" s="19">
        <v>0</v>
      </c>
      <c r="J86" s="19">
        <v>0</v>
      </c>
      <c r="K86" s="19">
        <v>0</v>
      </c>
      <c r="L86" s="19">
        <v>0</v>
      </c>
      <c r="M86" s="19">
        <v>0</v>
      </c>
      <c r="N86" s="19">
        <v>1</v>
      </c>
      <c r="O86" s="19">
        <v>0</v>
      </c>
      <c r="P86" s="27" t="s">
        <v>803</v>
      </c>
      <c r="Q86" s="20">
        <v>16.799999999999997</v>
      </c>
      <c r="R86" s="19" t="s">
        <v>33</v>
      </c>
      <c r="S86" s="21">
        <v>3.9000000000000004</v>
      </c>
      <c r="T86" s="28">
        <v>65.52</v>
      </c>
      <c r="U86" s="27" t="s">
        <v>275</v>
      </c>
      <c r="V86" s="27" t="s">
        <v>276</v>
      </c>
    </row>
    <row r="87" spans="1:22" ht="56.25" x14ac:dyDescent="0.2">
      <c r="A87" s="19">
        <v>77</v>
      </c>
      <c r="B87" s="26">
        <v>43809</v>
      </c>
      <c r="C87" s="19">
        <v>0</v>
      </c>
      <c r="D87" s="19">
        <v>0</v>
      </c>
      <c r="E87" s="19">
        <v>0</v>
      </c>
      <c r="F87" s="19">
        <v>0</v>
      </c>
      <c r="G87" s="19">
        <v>0</v>
      </c>
      <c r="H87" s="19">
        <v>0</v>
      </c>
      <c r="I87" s="19">
        <v>0</v>
      </c>
      <c r="J87" s="19">
        <v>0</v>
      </c>
      <c r="K87" s="19">
        <v>0</v>
      </c>
      <c r="L87" s="19">
        <v>0</v>
      </c>
      <c r="M87" s="19">
        <v>0</v>
      </c>
      <c r="N87" s="19">
        <v>1</v>
      </c>
      <c r="O87" s="19">
        <v>0</v>
      </c>
      <c r="P87" s="27" t="s">
        <v>804</v>
      </c>
      <c r="Q87" s="20">
        <v>0.20616129032258068</v>
      </c>
      <c r="R87" s="19" t="s">
        <v>587</v>
      </c>
      <c r="S87" s="21" t="s">
        <v>594</v>
      </c>
      <c r="T87" s="28">
        <v>12.782000000000002</v>
      </c>
      <c r="U87" s="27" t="s">
        <v>277</v>
      </c>
      <c r="V87" s="27" t="s">
        <v>278</v>
      </c>
    </row>
    <row r="88" spans="1:22" ht="56.25" x14ac:dyDescent="0.2">
      <c r="A88" s="19">
        <v>78</v>
      </c>
      <c r="B88" s="26">
        <v>43815</v>
      </c>
      <c r="C88" s="19">
        <v>0</v>
      </c>
      <c r="D88" s="19">
        <v>0</v>
      </c>
      <c r="E88" s="19">
        <v>0</v>
      </c>
      <c r="F88" s="19">
        <v>0</v>
      </c>
      <c r="G88" s="19">
        <v>0</v>
      </c>
      <c r="H88" s="19">
        <v>0</v>
      </c>
      <c r="I88" s="19">
        <v>0</v>
      </c>
      <c r="J88" s="19">
        <v>0</v>
      </c>
      <c r="K88" s="19">
        <v>0</v>
      </c>
      <c r="L88" s="19">
        <v>0</v>
      </c>
      <c r="M88" s="19">
        <v>0</v>
      </c>
      <c r="N88" s="19">
        <v>1</v>
      </c>
      <c r="O88" s="19">
        <v>0</v>
      </c>
      <c r="P88" s="27" t="s">
        <v>805</v>
      </c>
      <c r="Q88" s="20">
        <v>8.6381720430107528E-2</v>
      </c>
      <c r="R88" s="19" t="s">
        <v>33</v>
      </c>
      <c r="S88" s="21">
        <v>234.35999999999999</v>
      </c>
      <c r="T88" s="28">
        <v>20.244419999999998</v>
      </c>
      <c r="U88" s="27" t="s">
        <v>177</v>
      </c>
      <c r="V88" s="27" t="s">
        <v>279</v>
      </c>
    </row>
    <row r="89" spans="1:22" ht="123.75" x14ac:dyDescent="0.2">
      <c r="A89" s="19">
        <v>79</v>
      </c>
      <c r="B89" s="26">
        <v>43818</v>
      </c>
      <c r="C89" s="19">
        <v>0</v>
      </c>
      <c r="D89" s="19">
        <v>0</v>
      </c>
      <c r="E89" s="19">
        <v>0</v>
      </c>
      <c r="F89" s="19">
        <v>0</v>
      </c>
      <c r="G89" s="19">
        <v>0</v>
      </c>
      <c r="H89" s="19">
        <v>0</v>
      </c>
      <c r="I89" s="19">
        <v>0</v>
      </c>
      <c r="J89" s="19">
        <v>0</v>
      </c>
      <c r="K89" s="19">
        <v>0</v>
      </c>
      <c r="L89" s="19">
        <v>0</v>
      </c>
      <c r="M89" s="19">
        <v>0</v>
      </c>
      <c r="N89" s="19">
        <v>1</v>
      </c>
      <c r="O89" s="19">
        <v>0</v>
      </c>
      <c r="P89" s="27" t="s">
        <v>806</v>
      </c>
      <c r="Q89" s="20">
        <v>1.1999999999999997</v>
      </c>
      <c r="R89" s="19" t="s">
        <v>33</v>
      </c>
      <c r="S89" s="21">
        <v>0.78</v>
      </c>
      <c r="T89" s="28">
        <v>0.93599999999999994</v>
      </c>
      <c r="U89" s="27" t="s">
        <v>280</v>
      </c>
      <c r="V89" s="27" t="s">
        <v>281</v>
      </c>
    </row>
    <row r="90" spans="1:22" ht="123.75" x14ac:dyDescent="0.2">
      <c r="A90" s="19">
        <v>80</v>
      </c>
      <c r="B90" s="26">
        <v>43818</v>
      </c>
      <c r="C90" s="19">
        <v>0</v>
      </c>
      <c r="D90" s="19">
        <v>0</v>
      </c>
      <c r="E90" s="19">
        <v>0</v>
      </c>
      <c r="F90" s="19">
        <v>0</v>
      </c>
      <c r="G90" s="19">
        <v>0</v>
      </c>
      <c r="H90" s="19">
        <v>0</v>
      </c>
      <c r="I90" s="19">
        <v>0</v>
      </c>
      <c r="J90" s="19">
        <v>0</v>
      </c>
      <c r="K90" s="19">
        <v>0</v>
      </c>
      <c r="L90" s="19">
        <v>0</v>
      </c>
      <c r="M90" s="19">
        <v>0</v>
      </c>
      <c r="N90" s="19">
        <v>1</v>
      </c>
      <c r="O90" s="19">
        <v>0</v>
      </c>
      <c r="P90" s="27" t="s">
        <v>807</v>
      </c>
      <c r="Q90" s="20">
        <v>0.55309090909090908</v>
      </c>
      <c r="R90" s="19" t="s">
        <v>33</v>
      </c>
      <c r="S90" s="21">
        <v>8.8000000000000007</v>
      </c>
      <c r="T90" s="28">
        <v>4.8672000000000004</v>
      </c>
      <c r="U90" s="27" t="s">
        <v>166</v>
      </c>
      <c r="V90" s="27" t="s">
        <v>282</v>
      </c>
    </row>
    <row r="91" spans="1:22" ht="90" x14ac:dyDescent="0.2">
      <c r="A91" s="19">
        <v>81</v>
      </c>
      <c r="B91" s="26">
        <v>43825</v>
      </c>
      <c r="C91" s="19">
        <v>0</v>
      </c>
      <c r="D91" s="19">
        <v>0</v>
      </c>
      <c r="E91" s="19">
        <v>0</v>
      </c>
      <c r="F91" s="19">
        <v>0</v>
      </c>
      <c r="G91" s="19">
        <v>0</v>
      </c>
      <c r="H91" s="19">
        <v>0</v>
      </c>
      <c r="I91" s="19">
        <v>0</v>
      </c>
      <c r="J91" s="19">
        <v>0</v>
      </c>
      <c r="K91" s="19">
        <v>0</v>
      </c>
      <c r="L91" s="19">
        <v>0</v>
      </c>
      <c r="M91" s="19">
        <v>0</v>
      </c>
      <c r="N91" s="19">
        <v>1</v>
      </c>
      <c r="O91" s="19">
        <v>0</v>
      </c>
      <c r="P91" s="27" t="s">
        <v>809</v>
      </c>
      <c r="Q91" s="20">
        <v>0.42133333333333334</v>
      </c>
      <c r="R91" s="19" t="s">
        <v>33</v>
      </c>
      <c r="S91" s="21">
        <v>9</v>
      </c>
      <c r="T91" s="28">
        <v>3.7919999999999998</v>
      </c>
      <c r="U91" s="27" t="s">
        <v>283</v>
      </c>
      <c r="V91" s="27" t="s">
        <v>286</v>
      </c>
    </row>
    <row r="92" spans="1:22" ht="78.75" x14ac:dyDescent="0.2">
      <c r="A92" s="19">
        <v>82</v>
      </c>
      <c r="B92" s="23">
        <v>43810</v>
      </c>
      <c r="C92" s="19">
        <v>0</v>
      </c>
      <c r="D92" s="19">
        <v>0</v>
      </c>
      <c r="E92" s="19">
        <v>0</v>
      </c>
      <c r="F92" s="19">
        <v>0</v>
      </c>
      <c r="G92" s="19">
        <v>0</v>
      </c>
      <c r="H92" s="19">
        <v>0</v>
      </c>
      <c r="I92" s="19">
        <v>0</v>
      </c>
      <c r="J92" s="19">
        <v>0</v>
      </c>
      <c r="K92" s="19">
        <v>0</v>
      </c>
      <c r="L92" s="19">
        <v>0</v>
      </c>
      <c r="M92" s="19">
        <v>0</v>
      </c>
      <c r="N92" s="19">
        <v>1</v>
      </c>
      <c r="O92" s="19">
        <v>0</v>
      </c>
      <c r="P92" s="19" t="s">
        <v>298</v>
      </c>
      <c r="Q92" s="20">
        <v>3.77</v>
      </c>
      <c r="R92" s="19" t="s">
        <v>33</v>
      </c>
      <c r="S92" s="21">
        <v>3</v>
      </c>
      <c r="T92" s="21">
        <v>11.31</v>
      </c>
      <c r="U92" s="19" t="s">
        <v>299</v>
      </c>
      <c r="V92" s="19" t="s">
        <v>300</v>
      </c>
    </row>
    <row r="93" spans="1:22" ht="101.25" x14ac:dyDescent="0.2">
      <c r="A93" s="19">
        <v>83</v>
      </c>
      <c r="B93" s="23">
        <v>43812</v>
      </c>
      <c r="C93" s="19">
        <v>0</v>
      </c>
      <c r="D93" s="19">
        <v>0</v>
      </c>
      <c r="E93" s="19">
        <v>0</v>
      </c>
      <c r="F93" s="19">
        <v>0</v>
      </c>
      <c r="G93" s="19">
        <v>0</v>
      </c>
      <c r="H93" s="19">
        <v>0</v>
      </c>
      <c r="I93" s="19">
        <v>0</v>
      </c>
      <c r="J93" s="19">
        <v>0</v>
      </c>
      <c r="K93" s="19">
        <v>0</v>
      </c>
      <c r="L93" s="19">
        <v>0</v>
      </c>
      <c r="M93" s="19">
        <v>0</v>
      </c>
      <c r="N93" s="19">
        <v>1</v>
      </c>
      <c r="O93" s="19">
        <v>0</v>
      </c>
      <c r="P93" s="19" t="s">
        <v>218</v>
      </c>
      <c r="Q93" s="20">
        <v>11.999999999999998</v>
      </c>
      <c r="R93" s="19" t="s">
        <v>33</v>
      </c>
      <c r="S93" s="21">
        <v>0.78</v>
      </c>
      <c r="T93" s="21">
        <v>9.36</v>
      </c>
      <c r="U93" s="19" t="s">
        <v>219</v>
      </c>
      <c r="V93" s="19" t="s">
        <v>302</v>
      </c>
    </row>
    <row r="94" spans="1:22" ht="101.25" x14ac:dyDescent="0.2">
      <c r="A94" s="19">
        <v>84</v>
      </c>
      <c r="B94" s="23">
        <v>43817</v>
      </c>
      <c r="C94" s="19">
        <v>0</v>
      </c>
      <c r="D94" s="19">
        <v>0</v>
      </c>
      <c r="E94" s="19">
        <v>0</v>
      </c>
      <c r="F94" s="19">
        <v>0</v>
      </c>
      <c r="G94" s="19">
        <v>0</v>
      </c>
      <c r="H94" s="19">
        <v>0</v>
      </c>
      <c r="I94" s="19">
        <v>0</v>
      </c>
      <c r="J94" s="19">
        <v>0</v>
      </c>
      <c r="K94" s="19">
        <v>0</v>
      </c>
      <c r="L94" s="19">
        <v>0</v>
      </c>
      <c r="M94" s="19">
        <v>0</v>
      </c>
      <c r="N94" s="19">
        <v>1</v>
      </c>
      <c r="O94" s="19">
        <v>0</v>
      </c>
      <c r="P94" s="19" t="s">
        <v>218</v>
      </c>
      <c r="Q94" s="20">
        <v>0.67221818181818194</v>
      </c>
      <c r="R94" s="19" t="s">
        <v>582</v>
      </c>
      <c r="S94" s="21" t="s">
        <v>596</v>
      </c>
      <c r="T94" s="21">
        <v>29.577600000000004</v>
      </c>
      <c r="U94" s="19" t="s">
        <v>305</v>
      </c>
      <c r="V94" s="19" t="s">
        <v>306</v>
      </c>
    </row>
    <row r="95" spans="1:22" ht="101.25" x14ac:dyDescent="0.2">
      <c r="A95" s="19">
        <v>85</v>
      </c>
      <c r="B95" s="23">
        <v>43817</v>
      </c>
      <c r="C95" s="19">
        <v>0</v>
      </c>
      <c r="D95" s="19">
        <v>0</v>
      </c>
      <c r="E95" s="19">
        <v>0</v>
      </c>
      <c r="F95" s="19">
        <v>0</v>
      </c>
      <c r="G95" s="19">
        <v>0</v>
      </c>
      <c r="H95" s="19">
        <v>0</v>
      </c>
      <c r="I95" s="19">
        <v>0</v>
      </c>
      <c r="J95" s="19">
        <v>0</v>
      </c>
      <c r="K95" s="19">
        <v>0</v>
      </c>
      <c r="L95" s="19">
        <v>0</v>
      </c>
      <c r="M95" s="19">
        <v>0</v>
      </c>
      <c r="N95" s="19">
        <v>1</v>
      </c>
      <c r="O95" s="19">
        <v>0</v>
      </c>
      <c r="P95" s="19" t="s">
        <v>218</v>
      </c>
      <c r="Q95" s="20">
        <v>0.46920000000000001</v>
      </c>
      <c r="R95" s="19" t="s">
        <v>582</v>
      </c>
      <c r="S95" s="21" t="s">
        <v>308</v>
      </c>
      <c r="T95" s="21">
        <v>18.2988</v>
      </c>
      <c r="U95" s="19" t="s">
        <v>292</v>
      </c>
      <c r="V95" s="19" t="s">
        <v>307</v>
      </c>
    </row>
    <row r="96" spans="1:22" ht="101.25" x14ac:dyDescent="0.2">
      <c r="A96" s="19">
        <v>86</v>
      </c>
      <c r="B96" s="23">
        <v>43819</v>
      </c>
      <c r="C96" s="19">
        <v>0</v>
      </c>
      <c r="D96" s="19">
        <v>0</v>
      </c>
      <c r="E96" s="19">
        <v>0</v>
      </c>
      <c r="F96" s="19">
        <v>0</v>
      </c>
      <c r="G96" s="19">
        <v>0</v>
      </c>
      <c r="H96" s="19">
        <v>0</v>
      </c>
      <c r="I96" s="19">
        <v>0</v>
      </c>
      <c r="J96" s="19">
        <v>0</v>
      </c>
      <c r="K96" s="19">
        <v>0</v>
      </c>
      <c r="L96" s="19">
        <v>0</v>
      </c>
      <c r="M96" s="19">
        <v>0</v>
      </c>
      <c r="N96" s="19">
        <v>1</v>
      </c>
      <c r="O96" s="19">
        <v>0</v>
      </c>
      <c r="P96" s="19" t="s">
        <v>218</v>
      </c>
      <c r="Q96" s="20">
        <v>6.6250000000000009</v>
      </c>
      <c r="R96" s="19" t="s">
        <v>33</v>
      </c>
      <c r="S96" s="21">
        <v>4.68</v>
      </c>
      <c r="T96" s="21">
        <v>31.005000000000003</v>
      </c>
      <c r="U96" s="19" t="s">
        <v>292</v>
      </c>
      <c r="V96" s="19" t="s">
        <v>309</v>
      </c>
    </row>
    <row r="97" spans="1:22" ht="101.25" x14ac:dyDescent="0.2">
      <c r="A97" s="19">
        <v>87</v>
      </c>
      <c r="B97" s="23">
        <v>43822</v>
      </c>
      <c r="C97" s="19">
        <v>0</v>
      </c>
      <c r="D97" s="19">
        <v>0</v>
      </c>
      <c r="E97" s="19">
        <v>0</v>
      </c>
      <c r="F97" s="19">
        <v>0</v>
      </c>
      <c r="G97" s="19">
        <v>0</v>
      </c>
      <c r="H97" s="19">
        <v>0</v>
      </c>
      <c r="I97" s="19">
        <v>0</v>
      </c>
      <c r="J97" s="19">
        <v>0</v>
      </c>
      <c r="K97" s="19">
        <v>0</v>
      </c>
      <c r="L97" s="19">
        <v>0</v>
      </c>
      <c r="M97" s="19">
        <v>0</v>
      </c>
      <c r="N97" s="19">
        <v>1</v>
      </c>
      <c r="O97" s="19">
        <v>0</v>
      </c>
      <c r="P97" s="19" t="s">
        <v>218</v>
      </c>
      <c r="Q97" s="20">
        <v>0.32411489361702134</v>
      </c>
      <c r="R97" s="19" t="s">
        <v>582</v>
      </c>
      <c r="S97" s="21" t="s">
        <v>312</v>
      </c>
      <c r="T97" s="21">
        <v>15.233400000000001</v>
      </c>
      <c r="U97" s="19" t="s">
        <v>310</v>
      </c>
      <c r="V97" s="19" t="s">
        <v>311</v>
      </c>
    </row>
    <row r="98" spans="1:22" ht="101.25" x14ac:dyDescent="0.2">
      <c r="A98" s="19">
        <v>88</v>
      </c>
      <c r="B98" s="23">
        <v>43824</v>
      </c>
      <c r="C98" s="19">
        <v>0</v>
      </c>
      <c r="D98" s="19">
        <v>0</v>
      </c>
      <c r="E98" s="19">
        <v>0</v>
      </c>
      <c r="F98" s="19">
        <v>0</v>
      </c>
      <c r="G98" s="19">
        <v>0</v>
      </c>
      <c r="H98" s="19">
        <v>0</v>
      </c>
      <c r="I98" s="19">
        <v>0</v>
      </c>
      <c r="J98" s="19">
        <v>0</v>
      </c>
      <c r="K98" s="19">
        <v>0</v>
      </c>
      <c r="L98" s="19">
        <v>0</v>
      </c>
      <c r="M98" s="19">
        <v>0</v>
      </c>
      <c r="N98" s="19">
        <v>1</v>
      </c>
      <c r="O98" s="19">
        <v>0</v>
      </c>
      <c r="P98" s="19" t="s">
        <v>218</v>
      </c>
      <c r="Q98" s="20">
        <v>0.8398000000000001</v>
      </c>
      <c r="R98" s="19" t="s">
        <v>582</v>
      </c>
      <c r="S98" s="21" t="s">
        <v>597</v>
      </c>
      <c r="T98" s="21">
        <v>10.0776</v>
      </c>
      <c r="U98" s="19" t="s">
        <v>317</v>
      </c>
      <c r="V98" s="19" t="s">
        <v>318</v>
      </c>
    </row>
    <row r="99" spans="1:22" ht="56.25" x14ac:dyDescent="0.2">
      <c r="A99" s="19">
        <v>89</v>
      </c>
      <c r="B99" s="23">
        <v>43829</v>
      </c>
      <c r="C99" s="19">
        <v>0</v>
      </c>
      <c r="D99" s="19">
        <v>0</v>
      </c>
      <c r="E99" s="19">
        <v>0</v>
      </c>
      <c r="F99" s="19">
        <v>0</v>
      </c>
      <c r="G99" s="19">
        <v>0</v>
      </c>
      <c r="H99" s="19">
        <v>0</v>
      </c>
      <c r="I99" s="19">
        <v>0</v>
      </c>
      <c r="J99" s="19">
        <v>0</v>
      </c>
      <c r="K99" s="19">
        <v>0</v>
      </c>
      <c r="L99" s="19">
        <v>0</v>
      </c>
      <c r="M99" s="19">
        <v>0</v>
      </c>
      <c r="N99" s="19">
        <v>1</v>
      </c>
      <c r="O99" s="19">
        <v>0</v>
      </c>
      <c r="P99" s="19" t="s">
        <v>321</v>
      </c>
      <c r="Q99" s="20">
        <v>7.2968749999999999E-2</v>
      </c>
      <c r="R99" s="19" t="s">
        <v>33</v>
      </c>
      <c r="S99" s="21">
        <v>128</v>
      </c>
      <c r="T99" s="21">
        <v>9.34</v>
      </c>
      <c r="U99" s="19" t="s">
        <v>291</v>
      </c>
      <c r="V99" s="19" t="s">
        <v>322</v>
      </c>
    </row>
    <row r="100" spans="1:22" ht="33.75" x14ac:dyDescent="0.2">
      <c r="A100" s="19">
        <v>90</v>
      </c>
      <c r="B100" s="23" t="s">
        <v>329</v>
      </c>
      <c r="C100" s="19">
        <v>0</v>
      </c>
      <c r="D100" s="19">
        <v>0</v>
      </c>
      <c r="E100" s="19">
        <v>0</v>
      </c>
      <c r="F100" s="19">
        <v>0</v>
      </c>
      <c r="G100" s="19">
        <v>0</v>
      </c>
      <c r="H100" s="19">
        <v>0</v>
      </c>
      <c r="I100" s="19">
        <v>0</v>
      </c>
      <c r="J100" s="19">
        <v>0</v>
      </c>
      <c r="K100" s="19">
        <v>0</v>
      </c>
      <c r="L100" s="19">
        <v>0</v>
      </c>
      <c r="M100" s="19">
        <v>0</v>
      </c>
      <c r="N100" s="19">
        <v>1</v>
      </c>
      <c r="O100" s="19">
        <v>0</v>
      </c>
      <c r="P100" s="19" t="s">
        <v>330</v>
      </c>
      <c r="Q100" s="20">
        <v>6.6</v>
      </c>
      <c r="R100" s="19" t="s">
        <v>33</v>
      </c>
      <c r="S100" s="21">
        <v>1</v>
      </c>
      <c r="T100" s="21">
        <v>6.6</v>
      </c>
      <c r="U100" s="19" t="s">
        <v>331</v>
      </c>
      <c r="V100" s="19" t="s">
        <v>332</v>
      </c>
    </row>
    <row r="101" spans="1:22" ht="33.75" x14ac:dyDescent="0.2">
      <c r="A101" s="19">
        <v>91</v>
      </c>
      <c r="B101" s="23" t="s">
        <v>351</v>
      </c>
      <c r="C101" s="19">
        <v>0</v>
      </c>
      <c r="D101" s="19">
        <v>0</v>
      </c>
      <c r="E101" s="19">
        <v>0</v>
      </c>
      <c r="F101" s="19">
        <v>0</v>
      </c>
      <c r="G101" s="19">
        <v>0</v>
      </c>
      <c r="H101" s="19">
        <v>0</v>
      </c>
      <c r="I101" s="19">
        <v>0</v>
      </c>
      <c r="J101" s="19">
        <v>0</v>
      </c>
      <c r="K101" s="19">
        <v>0</v>
      </c>
      <c r="L101" s="19">
        <v>0</v>
      </c>
      <c r="M101" s="19">
        <v>0</v>
      </c>
      <c r="N101" s="19">
        <v>1</v>
      </c>
      <c r="O101" s="19">
        <v>0</v>
      </c>
      <c r="P101" s="19" t="s">
        <v>352</v>
      </c>
      <c r="Q101" s="20">
        <v>0.19999999999999998</v>
      </c>
      <c r="R101" s="19" t="s">
        <v>33</v>
      </c>
      <c r="S101" s="21">
        <v>63</v>
      </c>
      <c r="T101" s="21">
        <v>12.6</v>
      </c>
      <c r="U101" s="19" t="s">
        <v>166</v>
      </c>
      <c r="V101" s="19" t="s">
        <v>353</v>
      </c>
    </row>
    <row r="102" spans="1:22" ht="78.75" x14ac:dyDescent="0.2">
      <c r="A102" s="19">
        <v>92</v>
      </c>
      <c r="B102" s="23">
        <v>43810</v>
      </c>
      <c r="C102" s="19">
        <v>0</v>
      </c>
      <c r="D102" s="19">
        <v>0</v>
      </c>
      <c r="E102" s="19">
        <v>0</v>
      </c>
      <c r="F102" s="19">
        <v>0</v>
      </c>
      <c r="G102" s="19">
        <v>0</v>
      </c>
      <c r="H102" s="19">
        <v>0</v>
      </c>
      <c r="I102" s="19">
        <v>0</v>
      </c>
      <c r="J102" s="19">
        <v>0</v>
      </c>
      <c r="K102" s="19">
        <v>0</v>
      </c>
      <c r="L102" s="19">
        <v>0</v>
      </c>
      <c r="M102" s="19">
        <v>0</v>
      </c>
      <c r="N102" s="19">
        <v>1</v>
      </c>
      <c r="O102" s="19">
        <v>0</v>
      </c>
      <c r="P102" s="19" t="s">
        <v>357</v>
      </c>
      <c r="Q102" s="20">
        <v>5.9000000000000004E-2</v>
      </c>
      <c r="R102" s="19" t="s">
        <v>270</v>
      </c>
      <c r="S102" s="21">
        <v>200</v>
      </c>
      <c r="T102" s="21">
        <v>11.8</v>
      </c>
      <c r="U102" s="19" t="s">
        <v>358</v>
      </c>
      <c r="V102" s="19" t="s">
        <v>359</v>
      </c>
    </row>
    <row r="103" spans="1:22" ht="78.75" x14ac:dyDescent="0.2">
      <c r="A103" s="19">
        <v>93</v>
      </c>
      <c r="B103" s="23">
        <v>43810</v>
      </c>
      <c r="C103" s="19">
        <v>0</v>
      </c>
      <c r="D103" s="19">
        <v>0</v>
      </c>
      <c r="E103" s="19">
        <v>0</v>
      </c>
      <c r="F103" s="19">
        <v>0</v>
      </c>
      <c r="G103" s="19">
        <v>0</v>
      </c>
      <c r="H103" s="19">
        <v>0</v>
      </c>
      <c r="I103" s="19">
        <v>0</v>
      </c>
      <c r="J103" s="19">
        <v>0</v>
      </c>
      <c r="K103" s="19">
        <v>0</v>
      </c>
      <c r="L103" s="19">
        <v>0</v>
      </c>
      <c r="M103" s="19">
        <v>0</v>
      </c>
      <c r="N103" s="19">
        <v>1</v>
      </c>
      <c r="O103" s="19">
        <v>0</v>
      </c>
      <c r="P103" s="19" t="s">
        <v>88</v>
      </c>
      <c r="Q103" s="20">
        <v>1.9106951871657753E-2</v>
      </c>
      <c r="R103" s="19" t="s">
        <v>135</v>
      </c>
      <c r="S103" s="21" t="s">
        <v>360</v>
      </c>
      <c r="T103" s="21">
        <v>7.1459999999999999</v>
      </c>
      <c r="U103" s="19" t="s">
        <v>358</v>
      </c>
      <c r="V103" s="19" t="s">
        <v>361</v>
      </c>
    </row>
    <row r="104" spans="1:22" ht="90" x14ac:dyDescent="0.2">
      <c r="A104" s="19">
        <v>94</v>
      </c>
      <c r="B104" s="23">
        <v>43810</v>
      </c>
      <c r="C104" s="19">
        <v>0</v>
      </c>
      <c r="D104" s="19">
        <v>0</v>
      </c>
      <c r="E104" s="19">
        <v>0</v>
      </c>
      <c r="F104" s="19">
        <v>0</v>
      </c>
      <c r="G104" s="19">
        <v>0</v>
      </c>
      <c r="H104" s="19">
        <v>0</v>
      </c>
      <c r="I104" s="19">
        <v>0</v>
      </c>
      <c r="J104" s="19">
        <v>0</v>
      </c>
      <c r="K104" s="19">
        <v>0</v>
      </c>
      <c r="L104" s="19">
        <v>0</v>
      </c>
      <c r="M104" s="19">
        <v>0</v>
      </c>
      <c r="N104" s="19">
        <v>1</v>
      </c>
      <c r="O104" s="19">
        <v>0</v>
      </c>
      <c r="P104" s="19" t="s">
        <v>362</v>
      </c>
      <c r="Q104" s="20">
        <v>1.105</v>
      </c>
      <c r="R104" s="19" t="s">
        <v>33</v>
      </c>
      <c r="S104" s="21">
        <v>10</v>
      </c>
      <c r="T104" s="29">
        <v>11.05</v>
      </c>
      <c r="U104" s="19" t="s">
        <v>358</v>
      </c>
      <c r="V104" s="19" t="s">
        <v>363</v>
      </c>
    </row>
    <row r="105" spans="1:22" ht="90" x14ac:dyDescent="0.2">
      <c r="A105" s="19">
        <v>95</v>
      </c>
      <c r="B105" s="23">
        <v>43825</v>
      </c>
      <c r="C105" s="19">
        <v>0</v>
      </c>
      <c r="D105" s="19">
        <v>0</v>
      </c>
      <c r="E105" s="19">
        <v>0</v>
      </c>
      <c r="F105" s="19">
        <v>0</v>
      </c>
      <c r="G105" s="19">
        <v>0</v>
      </c>
      <c r="H105" s="19">
        <v>0</v>
      </c>
      <c r="I105" s="19">
        <v>0</v>
      </c>
      <c r="J105" s="19">
        <v>0</v>
      </c>
      <c r="K105" s="19">
        <v>0</v>
      </c>
      <c r="L105" s="19">
        <v>0</v>
      </c>
      <c r="M105" s="19">
        <v>0</v>
      </c>
      <c r="N105" s="19">
        <v>1</v>
      </c>
      <c r="O105" s="19">
        <v>0</v>
      </c>
      <c r="P105" s="19" t="s">
        <v>814</v>
      </c>
      <c r="Q105" s="20">
        <v>0.55000000000000004</v>
      </c>
      <c r="R105" s="19" t="s">
        <v>33</v>
      </c>
      <c r="S105" s="21">
        <v>1</v>
      </c>
      <c r="T105" s="21">
        <v>0.55000000000000004</v>
      </c>
      <c r="U105" s="19" t="s">
        <v>368</v>
      </c>
      <c r="V105" s="19" t="s">
        <v>369</v>
      </c>
    </row>
    <row r="106" spans="1:22" ht="78.75" x14ac:dyDescent="0.2">
      <c r="A106" s="19">
        <v>96</v>
      </c>
      <c r="B106" s="30">
        <v>43809</v>
      </c>
      <c r="C106" s="19">
        <v>0</v>
      </c>
      <c r="D106" s="19">
        <v>0</v>
      </c>
      <c r="E106" s="19">
        <v>0</v>
      </c>
      <c r="F106" s="19">
        <v>0</v>
      </c>
      <c r="G106" s="19">
        <v>0</v>
      </c>
      <c r="H106" s="19">
        <v>0</v>
      </c>
      <c r="I106" s="19">
        <v>0</v>
      </c>
      <c r="J106" s="19">
        <v>0</v>
      </c>
      <c r="K106" s="19">
        <v>0</v>
      </c>
      <c r="L106" s="19">
        <v>0</v>
      </c>
      <c r="M106" s="19">
        <v>0</v>
      </c>
      <c r="N106" s="22">
        <v>1</v>
      </c>
      <c r="O106" s="22">
        <v>0</v>
      </c>
      <c r="P106" s="22" t="s">
        <v>370</v>
      </c>
      <c r="Q106" s="20">
        <v>0.10199999999999999</v>
      </c>
      <c r="R106" s="19" t="s">
        <v>33</v>
      </c>
      <c r="S106" s="31">
        <v>2</v>
      </c>
      <c r="T106" s="31">
        <v>0.20399999999999999</v>
      </c>
      <c r="U106" s="32" t="s">
        <v>103</v>
      </c>
      <c r="V106" s="32" t="s">
        <v>371</v>
      </c>
    </row>
    <row r="107" spans="1:22" ht="78.75" x14ac:dyDescent="0.2">
      <c r="A107" s="19">
        <v>97</v>
      </c>
      <c r="B107" s="30">
        <v>43809</v>
      </c>
      <c r="C107" s="19">
        <v>0</v>
      </c>
      <c r="D107" s="19">
        <v>0</v>
      </c>
      <c r="E107" s="19">
        <v>0</v>
      </c>
      <c r="F107" s="19">
        <v>0</v>
      </c>
      <c r="G107" s="19">
        <v>0</v>
      </c>
      <c r="H107" s="19">
        <v>0</v>
      </c>
      <c r="I107" s="19">
        <v>0</v>
      </c>
      <c r="J107" s="19">
        <v>0</v>
      </c>
      <c r="K107" s="22">
        <v>0</v>
      </c>
      <c r="L107" s="19">
        <v>0</v>
      </c>
      <c r="M107" s="19">
        <v>0</v>
      </c>
      <c r="N107" s="22">
        <v>1</v>
      </c>
      <c r="O107" s="22">
        <v>0</v>
      </c>
      <c r="P107" s="32" t="s">
        <v>372</v>
      </c>
      <c r="Q107" s="20">
        <v>0.28799999999999998</v>
      </c>
      <c r="R107" s="19" t="s">
        <v>33</v>
      </c>
      <c r="S107" s="31">
        <v>1</v>
      </c>
      <c r="T107" s="31">
        <v>0.28799999999999998</v>
      </c>
      <c r="U107" s="32" t="s">
        <v>103</v>
      </c>
      <c r="V107" s="32" t="s">
        <v>373</v>
      </c>
    </row>
    <row r="108" spans="1:22" ht="56.25" x14ac:dyDescent="0.2">
      <c r="A108" s="19">
        <v>98</v>
      </c>
      <c r="B108" s="30">
        <v>43809</v>
      </c>
      <c r="C108" s="19">
        <v>0</v>
      </c>
      <c r="D108" s="19">
        <v>0</v>
      </c>
      <c r="E108" s="19">
        <v>0</v>
      </c>
      <c r="F108" s="19">
        <v>0</v>
      </c>
      <c r="G108" s="19">
        <v>0</v>
      </c>
      <c r="H108" s="19">
        <v>0</v>
      </c>
      <c r="I108" s="19">
        <v>0</v>
      </c>
      <c r="J108" s="19">
        <v>0</v>
      </c>
      <c r="K108" s="22">
        <v>0</v>
      </c>
      <c r="L108" s="19">
        <v>0</v>
      </c>
      <c r="M108" s="19">
        <v>0</v>
      </c>
      <c r="N108" s="22">
        <v>1</v>
      </c>
      <c r="O108" s="22">
        <v>0</v>
      </c>
      <c r="P108" s="32" t="s">
        <v>374</v>
      </c>
      <c r="Q108" s="20">
        <v>1.5227999999999999</v>
      </c>
      <c r="R108" s="19" t="s">
        <v>33</v>
      </c>
      <c r="S108" s="31">
        <v>1</v>
      </c>
      <c r="T108" s="31">
        <v>1.5227999999999999</v>
      </c>
      <c r="U108" s="32" t="s">
        <v>103</v>
      </c>
      <c r="V108" s="32" t="s">
        <v>375</v>
      </c>
    </row>
    <row r="109" spans="1:22" ht="56.25" x14ac:dyDescent="0.2">
      <c r="A109" s="19">
        <v>99</v>
      </c>
      <c r="B109" s="30">
        <v>43809</v>
      </c>
      <c r="C109" s="19">
        <v>0</v>
      </c>
      <c r="D109" s="19">
        <v>0</v>
      </c>
      <c r="E109" s="19">
        <v>0</v>
      </c>
      <c r="F109" s="19">
        <v>0</v>
      </c>
      <c r="G109" s="19">
        <v>0</v>
      </c>
      <c r="H109" s="19">
        <v>0</v>
      </c>
      <c r="I109" s="19">
        <v>0</v>
      </c>
      <c r="J109" s="19">
        <v>0</v>
      </c>
      <c r="K109" s="22">
        <v>0</v>
      </c>
      <c r="L109" s="19">
        <v>0</v>
      </c>
      <c r="M109" s="19">
        <v>0</v>
      </c>
      <c r="N109" s="22">
        <v>1</v>
      </c>
      <c r="O109" s="22">
        <v>0</v>
      </c>
      <c r="P109" s="32" t="s">
        <v>374</v>
      </c>
      <c r="Q109" s="20">
        <v>4.7999999999999996E-3</v>
      </c>
      <c r="R109" s="22" t="s">
        <v>167</v>
      </c>
      <c r="S109" s="31">
        <v>200</v>
      </c>
      <c r="T109" s="31">
        <v>0.96</v>
      </c>
      <c r="U109" s="32" t="s">
        <v>103</v>
      </c>
      <c r="V109" s="32" t="s">
        <v>376</v>
      </c>
    </row>
    <row r="110" spans="1:22" ht="56.25" x14ac:dyDescent="0.2">
      <c r="A110" s="19">
        <v>100</v>
      </c>
      <c r="B110" s="30">
        <v>43809</v>
      </c>
      <c r="C110" s="19">
        <v>0</v>
      </c>
      <c r="D110" s="19">
        <v>0</v>
      </c>
      <c r="E110" s="19">
        <v>0</v>
      </c>
      <c r="F110" s="19">
        <v>0</v>
      </c>
      <c r="G110" s="19">
        <v>0</v>
      </c>
      <c r="H110" s="19">
        <v>0</v>
      </c>
      <c r="I110" s="19">
        <v>0</v>
      </c>
      <c r="J110" s="19">
        <v>0</v>
      </c>
      <c r="K110" s="22">
        <v>0</v>
      </c>
      <c r="L110" s="19">
        <v>0</v>
      </c>
      <c r="M110" s="19">
        <v>0</v>
      </c>
      <c r="N110" s="22">
        <v>1</v>
      </c>
      <c r="O110" s="22">
        <v>0</v>
      </c>
      <c r="P110" s="32" t="s">
        <v>374</v>
      </c>
      <c r="Q110" s="20">
        <v>1.4028</v>
      </c>
      <c r="R110" s="19" t="s">
        <v>33</v>
      </c>
      <c r="S110" s="31">
        <v>1</v>
      </c>
      <c r="T110" s="31">
        <v>1.4028</v>
      </c>
      <c r="U110" s="32" t="s">
        <v>103</v>
      </c>
      <c r="V110" s="32" t="s">
        <v>377</v>
      </c>
    </row>
    <row r="111" spans="1:22" ht="56.25" x14ac:dyDescent="0.2">
      <c r="A111" s="19">
        <v>101</v>
      </c>
      <c r="B111" s="30">
        <v>43809</v>
      </c>
      <c r="C111" s="19">
        <v>0</v>
      </c>
      <c r="D111" s="19">
        <v>0</v>
      </c>
      <c r="E111" s="19">
        <v>0</v>
      </c>
      <c r="F111" s="19">
        <v>0</v>
      </c>
      <c r="G111" s="19">
        <v>0</v>
      </c>
      <c r="H111" s="19">
        <v>0</v>
      </c>
      <c r="I111" s="19">
        <v>0</v>
      </c>
      <c r="J111" s="19">
        <v>0</v>
      </c>
      <c r="K111" s="22">
        <v>0</v>
      </c>
      <c r="L111" s="19">
        <v>0</v>
      </c>
      <c r="M111" s="19">
        <v>0</v>
      </c>
      <c r="N111" s="22">
        <v>1</v>
      </c>
      <c r="O111" s="22">
        <v>0</v>
      </c>
      <c r="P111" s="32" t="s">
        <v>374</v>
      </c>
      <c r="Q111" s="20">
        <v>0.22919999999999999</v>
      </c>
      <c r="R111" s="19" t="s">
        <v>33</v>
      </c>
      <c r="S111" s="31">
        <v>3</v>
      </c>
      <c r="T111" s="31">
        <v>0.68759999999999999</v>
      </c>
      <c r="U111" s="32" t="s">
        <v>103</v>
      </c>
      <c r="V111" s="32" t="s">
        <v>378</v>
      </c>
    </row>
    <row r="112" spans="1:22" ht="56.25" x14ac:dyDescent="0.2">
      <c r="A112" s="19">
        <v>102</v>
      </c>
      <c r="B112" s="30">
        <v>43809</v>
      </c>
      <c r="C112" s="19">
        <v>0</v>
      </c>
      <c r="D112" s="19">
        <v>0</v>
      </c>
      <c r="E112" s="19">
        <v>0</v>
      </c>
      <c r="F112" s="19">
        <v>0</v>
      </c>
      <c r="G112" s="19">
        <v>0</v>
      </c>
      <c r="H112" s="19">
        <v>0</v>
      </c>
      <c r="I112" s="19">
        <v>0</v>
      </c>
      <c r="J112" s="19">
        <v>0</v>
      </c>
      <c r="K112" s="22">
        <v>0</v>
      </c>
      <c r="L112" s="19">
        <v>0</v>
      </c>
      <c r="M112" s="19">
        <v>0</v>
      </c>
      <c r="N112" s="22">
        <v>1</v>
      </c>
      <c r="O112" s="22">
        <v>0</v>
      </c>
      <c r="P112" s="32" t="s">
        <v>374</v>
      </c>
      <c r="Q112" s="20">
        <v>3.0924</v>
      </c>
      <c r="R112" s="19" t="s">
        <v>33</v>
      </c>
      <c r="S112" s="31">
        <v>2</v>
      </c>
      <c r="T112" s="31">
        <v>6.1848000000000001</v>
      </c>
      <c r="U112" s="32" t="s">
        <v>103</v>
      </c>
      <c r="V112" s="32" t="s">
        <v>379</v>
      </c>
    </row>
    <row r="113" spans="1:22" ht="101.25" x14ac:dyDescent="0.2">
      <c r="A113" s="19">
        <v>103</v>
      </c>
      <c r="B113" s="30">
        <v>43825</v>
      </c>
      <c r="C113" s="19">
        <v>0</v>
      </c>
      <c r="D113" s="19">
        <v>0</v>
      </c>
      <c r="E113" s="19">
        <v>0</v>
      </c>
      <c r="F113" s="19">
        <v>0</v>
      </c>
      <c r="G113" s="19">
        <v>0</v>
      </c>
      <c r="H113" s="19">
        <v>0</v>
      </c>
      <c r="I113" s="19">
        <v>0</v>
      </c>
      <c r="J113" s="19">
        <v>0</v>
      </c>
      <c r="K113" s="22">
        <v>0</v>
      </c>
      <c r="L113" s="19">
        <v>0</v>
      </c>
      <c r="M113" s="19">
        <v>0</v>
      </c>
      <c r="N113" s="22">
        <v>1</v>
      </c>
      <c r="O113" s="22">
        <v>0</v>
      </c>
      <c r="P113" s="32" t="s">
        <v>387</v>
      </c>
      <c r="Q113" s="20">
        <v>0.38181818181818178</v>
      </c>
      <c r="R113" s="19" t="s">
        <v>582</v>
      </c>
      <c r="S113" s="31">
        <v>166.32</v>
      </c>
      <c r="T113" s="31">
        <v>75.599999999999994</v>
      </c>
      <c r="U113" s="32" t="s">
        <v>388</v>
      </c>
      <c r="V113" s="32" t="s">
        <v>389</v>
      </c>
    </row>
    <row r="114" spans="1:22" ht="67.5" x14ac:dyDescent="0.2">
      <c r="A114" s="19">
        <v>104</v>
      </c>
      <c r="B114" s="30">
        <v>43825</v>
      </c>
      <c r="C114" s="19">
        <v>0</v>
      </c>
      <c r="D114" s="19">
        <v>0</v>
      </c>
      <c r="E114" s="19">
        <v>0</v>
      </c>
      <c r="F114" s="19">
        <v>0</v>
      </c>
      <c r="G114" s="19">
        <v>0</v>
      </c>
      <c r="H114" s="19">
        <v>0</v>
      </c>
      <c r="I114" s="19">
        <v>0</v>
      </c>
      <c r="J114" s="19">
        <v>0</v>
      </c>
      <c r="K114" s="22">
        <v>0</v>
      </c>
      <c r="L114" s="19">
        <v>0</v>
      </c>
      <c r="M114" s="19">
        <v>0</v>
      </c>
      <c r="N114" s="22">
        <v>1</v>
      </c>
      <c r="O114" s="22">
        <v>0</v>
      </c>
      <c r="P114" s="32" t="s">
        <v>390</v>
      </c>
      <c r="Q114" s="20">
        <v>0.38</v>
      </c>
      <c r="R114" s="19" t="s">
        <v>33</v>
      </c>
      <c r="S114" s="31">
        <v>4.1999999999999993</v>
      </c>
      <c r="T114" s="31">
        <v>1.5959999999999999</v>
      </c>
      <c r="U114" s="32" t="s">
        <v>391</v>
      </c>
      <c r="V114" s="32" t="s">
        <v>392</v>
      </c>
    </row>
    <row r="115" spans="1:22" ht="101.25" x14ac:dyDescent="0.2">
      <c r="A115" s="19">
        <v>105</v>
      </c>
      <c r="B115" s="30">
        <v>43826</v>
      </c>
      <c r="C115" s="19">
        <v>0</v>
      </c>
      <c r="D115" s="19">
        <v>0</v>
      </c>
      <c r="E115" s="19">
        <v>0</v>
      </c>
      <c r="F115" s="19">
        <v>0</v>
      </c>
      <c r="G115" s="19">
        <v>0</v>
      </c>
      <c r="H115" s="19">
        <v>0</v>
      </c>
      <c r="I115" s="19">
        <v>0</v>
      </c>
      <c r="J115" s="19">
        <v>0</v>
      </c>
      <c r="K115" s="22">
        <v>0</v>
      </c>
      <c r="L115" s="19">
        <v>0</v>
      </c>
      <c r="M115" s="19">
        <v>0</v>
      </c>
      <c r="N115" s="22">
        <v>1</v>
      </c>
      <c r="O115" s="22">
        <v>0</v>
      </c>
      <c r="P115" s="32" t="s">
        <v>387</v>
      </c>
      <c r="Q115" s="20">
        <v>0.46855045871559625</v>
      </c>
      <c r="R115" s="19" t="s">
        <v>582</v>
      </c>
      <c r="S115" s="31">
        <v>91.56</v>
      </c>
      <c r="T115" s="31">
        <v>51.071999999999996</v>
      </c>
      <c r="U115" s="32" t="s">
        <v>388</v>
      </c>
      <c r="V115" s="32" t="s">
        <v>396</v>
      </c>
    </row>
    <row r="116" spans="1:22" ht="409.5" x14ac:dyDescent="0.2">
      <c r="A116" s="19">
        <v>106</v>
      </c>
      <c r="B116" s="23">
        <v>43801</v>
      </c>
      <c r="C116" s="19">
        <v>0</v>
      </c>
      <c r="D116" s="19">
        <v>0</v>
      </c>
      <c r="E116" s="19">
        <v>0</v>
      </c>
      <c r="F116" s="19">
        <v>0</v>
      </c>
      <c r="G116" s="19">
        <v>0</v>
      </c>
      <c r="H116" s="19">
        <v>0</v>
      </c>
      <c r="I116" s="19">
        <v>0</v>
      </c>
      <c r="J116" s="19">
        <v>0</v>
      </c>
      <c r="K116" s="33" t="s">
        <v>556</v>
      </c>
      <c r="L116" s="19">
        <v>0</v>
      </c>
      <c r="M116" s="19">
        <v>0</v>
      </c>
      <c r="N116" s="22">
        <v>0</v>
      </c>
      <c r="O116" s="22">
        <v>0</v>
      </c>
      <c r="P116" s="19" t="s">
        <v>815</v>
      </c>
      <c r="Q116" s="20">
        <v>3.5019520000000002</v>
      </c>
      <c r="R116" s="19" t="s">
        <v>33</v>
      </c>
      <c r="S116" s="21">
        <v>77</v>
      </c>
      <c r="T116" s="21">
        <v>269.65030400000001</v>
      </c>
      <c r="U116" s="19" t="s">
        <v>413</v>
      </c>
      <c r="V116" s="34" t="s">
        <v>975</v>
      </c>
    </row>
    <row r="117" spans="1:22" ht="168.75" x14ac:dyDescent="0.2">
      <c r="A117" s="19">
        <v>107</v>
      </c>
      <c r="B117" s="23">
        <v>43808</v>
      </c>
      <c r="C117" s="19">
        <v>0</v>
      </c>
      <c r="D117" s="19">
        <v>0</v>
      </c>
      <c r="E117" s="19">
        <v>0</v>
      </c>
      <c r="F117" s="19">
        <v>0</v>
      </c>
      <c r="G117" s="19">
        <v>0</v>
      </c>
      <c r="H117" s="19">
        <v>0</v>
      </c>
      <c r="I117" s="19">
        <v>0</v>
      </c>
      <c r="J117" s="19">
        <v>0</v>
      </c>
      <c r="K117" s="33" t="s">
        <v>556</v>
      </c>
      <c r="L117" s="19">
        <v>0</v>
      </c>
      <c r="M117" s="19">
        <v>0</v>
      </c>
      <c r="N117" s="22">
        <v>0</v>
      </c>
      <c r="O117" s="22">
        <v>0</v>
      </c>
      <c r="P117" s="19" t="s">
        <v>817</v>
      </c>
      <c r="Q117" s="20">
        <v>0.38444042553191493</v>
      </c>
      <c r="R117" s="19" t="s">
        <v>588</v>
      </c>
      <c r="S117" s="21" t="s">
        <v>598</v>
      </c>
      <c r="T117" s="21">
        <v>36.1374</v>
      </c>
      <c r="U117" s="19" t="s">
        <v>421</v>
      </c>
      <c r="V117" s="34" t="s">
        <v>982</v>
      </c>
    </row>
    <row r="118" spans="1:22" ht="180" x14ac:dyDescent="0.2">
      <c r="A118" s="19">
        <v>108</v>
      </c>
      <c r="B118" s="23">
        <v>43808</v>
      </c>
      <c r="C118" s="19">
        <v>0</v>
      </c>
      <c r="D118" s="19">
        <v>0</v>
      </c>
      <c r="E118" s="19">
        <v>0</v>
      </c>
      <c r="F118" s="19">
        <v>0</v>
      </c>
      <c r="G118" s="19">
        <v>0</v>
      </c>
      <c r="H118" s="19">
        <v>0</v>
      </c>
      <c r="I118" s="19">
        <v>0</v>
      </c>
      <c r="J118" s="19">
        <v>0</v>
      </c>
      <c r="K118" s="33" t="s">
        <v>556</v>
      </c>
      <c r="L118" s="19">
        <v>0</v>
      </c>
      <c r="M118" s="19">
        <v>0</v>
      </c>
      <c r="N118" s="22">
        <v>0</v>
      </c>
      <c r="O118" s="22">
        <v>0</v>
      </c>
      <c r="P118" s="19" t="s">
        <v>818</v>
      </c>
      <c r="Q118" s="20">
        <v>44.656784627758149</v>
      </c>
      <c r="R118" s="19" t="s">
        <v>201</v>
      </c>
      <c r="S118" s="21">
        <v>3.4316400000000002</v>
      </c>
      <c r="T118" s="21">
        <v>153.24600839999999</v>
      </c>
      <c r="U118" s="19" t="s">
        <v>423</v>
      </c>
      <c r="V118" s="34" t="s">
        <v>983</v>
      </c>
    </row>
    <row r="119" spans="1:22" ht="56.25" x14ac:dyDescent="0.2">
      <c r="A119" s="19">
        <v>109</v>
      </c>
      <c r="B119" s="23">
        <v>43811</v>
      </c>
      <c r="C119" s="19">
        <v>0</v>
      </c>
      <c r="D119" s="19">
        <v>0</v>
      </c>
      <c r="E119" s="19">
        <v>0</v>
      </c>
      <c r="F119" s="19">
        <v>0</v>
      </c>
      <c r="G119" s="19">
        <v>0</v>
      </c>
      <c r="H119" s="19">
        <v>0</v>
      </c>
      <c r="I119" s="19">
        <v>0</v>
      </c>
      <c r="J119" s="19">
        <v>0</v>
      </c>
      <c r="K119" s="33" t="s">
        <v>556</v>
      </c>
      <c r="L119" s="19">
        <v>0</v>
      </c>
      <c r="M119" s="19">
        <v>0</v>
      </c>
      <c r="N119" s="22">
        <v>0</v>
      </c>
      <c r="O119" s="22">
        <v>0</v>
      </c>
      <c r="P119" s="19" t="s">
        <v>822</v>
      </c>
      <c r="Q119" s="20">
        <v>4.6824000000000005E-2</v>
      </c>
      <c r="R119" s="19" t="s">
        <v>443</v>
      </c>
      <c r="S119" s="21">
        <v>75.599999999999994</v>
      </c>
      <c r="T119" s="21">
        <v>3.5398944000000001</v>
      </c>
      <c r="U119" s="19" t="s">
        <v>425</v>
      </c>
      <c r="V119" s="34" t="s">
        <v>987</v>
      </c>
    </row>
    <row r="120" spans="1:22" ht="56.25" x14ac:dyDescent="0.2">
      <c r="A120" s="19">
        <v>110</v>
      </c>
      <c r="B120" s="23">
        <v>43808</v>
      </c>
      <c r="C120" s="19">
        <v>0</v>
      </c>
      <c r="D120" s="19">
        <v>0</v>
      </c>
      <c r="E120" s="19">
        <v>0</v>
      </c>
      <c r="F120" s="19">
        <v>0</v>
      </c>
      <c r="G120" s="19">
        <v>0</v>
      </c>
      <c r="H120" s="19">
        <v>0</v>
      </c>
      <c r="I120" s="19">
        <v>0</v>
      </c>
      <c r="J120" s="19">
        <v>0</v>
      </c>
      <c r="K120" s="33" t="s">
        <v>556</v>
      </c>
      <c r="L120" s="19">
        <v>0</v>
      </c>
      <c r="M120" s="19">
        <v>0</v>
      </c>
      <c r="N120" s="22">
        <v>0</v>
      </c>
      <c r="O120" s="22">
        <v>0</v>
      </c>
      <c r="P120" s="19" t="s">
        <v>823</v>
      </c>
      <c r="Q120" s="20">
        <v>0.60999601581027663</v>
      </c>
      <c r="R120" s="19" t="s">
        <v>444</v>
      </c>
      <c r="S120" s="21">
        <v>82.225000000000009</v>
      </c>
      <c r="T120" s="21">
        <v>50.156922399999999</v>
      </c>
      <c r="U120" s="19" t="s">
        <v>425</v>
      </c>
      <c r="V120" s="34" t="s">
        <v>988</v>
      </c>
    </row>
    <row r="121" spans="1:22" ht="78.75" x14ac:dyDescent="0.2">
      <c r="A121" s="19">
        <v>111</v>
      </c>
      <c r="B121" s="23">
        <v>43808</v>
      </c>
      <c r="C121" s="19">
        <v>0</v>
      </c>
      <c r="D121" s="19">
        <v>0</v>
      </c>
      <c r="E121" s="19">
        <v>0</v>
      </c>
      <c r="F121" s="19">
        <v>0</v>
      </c>
      <c r="G121" s="19">
        <v>0</v>
      </c>
      <c r="H121" s="19">
        <v>0</v>
      </c>
      <c r="I121" s="19">
        <v>0</v>
      </c>
      <c r="J121" s="19">
        <v>0</v>
      </c>
      <c r="K121" s="33" t="s">
        <v>556</v>
      </c>
      <c r="L121" s="19">
        <v>0</v>
      </c>
      <c r="M121" s="19">
        <v>0</v>
      </c>
      <c r="N121" s="22">
        <v>0</v>
      </c>
      <c r="O121" s="22">
        <v>0</v>
      </c>
      <c r="P121" s="19" t="s">
        <v>824</v>
      </c>
      <c r="Q121" s="20">
        <v>13.5</v>
      </c>
      <c r="R121" s="19" t="s">
        <v>33</v>
      </c>
      <c r="S121" s="21">
        <v>73</v>
      </c>
      <c r="T121" s="21">
        <v>985.5</v>
      </c>
      <c r="U121" s="19" t="s">
        <v>428</v>
      </c>
      <c r="V121" s="34" t="s">
        <v>990</v>
      </c>
    </row>
    <row r="122" spans="1:22" ht="78.75" x14ac:dyDescent="0.2">
      <c r="A122" s="19">
        <v>112</v>
      </c>
      <c r="B122" s="23">
        <v>43812</v>
      </c>
      <c r="C122" s="19">
        <v>0</v>
      </c>
      <c r="D122" s="19">
        <v>0</v>
      </c>
      <c r="E122" s="19">
        <v>0</v>
      </c>
      <c r="F122" s="19">
        <v>0</v>
      </c>
      <c r="G122" s="19">
        <v>0</v>
      </c>
      <c r="H122" s="19">
        <v>0</v>
      </c>
      <c r="I122" s="19">
        <v>0</v>
      </c>
      <c r="J122" s="19">
        <v>0</v>
      </c>
      <c r="K122" s="33" t="s">
        <v>556</v>
      </c>
      <c r="L122" s="19">
        <v>0</v>
      </c>
      <c r="M122" s="19">
        <v>0</v>
      </c>
      <c r="N122" s="22">
        <v>0</v>
      </c>
      <c r="O122" s="22">
        <v>0</v>
      </c>
      <c r="P122" s="19" t="s">
        <v>826</v>
      </c>
      <c r="Q122" s="20">
        <v>3.8399999999999997E-2</v>
      </c>
      <c r="R122" s="19" t="s">
        <v>167</v>
      </c>
      <c r="S122" s="21">
        <v>539</v>
      </c>
      <c r="T122" s="21">
        <v>20.697600000000001</v>
      </c>
      <c r="U122" s="19" t="s">
        <v>430</v>
      </c>
      <c r="V122" s="34" t="s">
        <v>992</v>
      </c>
    </row>
    <row r="123" spans="1:22" ht="168.75" x14ac:dyDescent="0.2">
      <c r="A123" s="19">
        <v>113</v>
      </c>
      <c r="B123" s="23">
        <v>43819</v>
      </c>
      <c r="C123" s="19">
        <v>0</v>
      </c>
      <c r="D123" s="19">
        <v>0</v>
      </c>
      <c r="E123" s="19">
        <v>0</v>
      </c>
      <c r="F123" s="19">
        <v>0</v>
      </c>
      <c r="G123" s="19">
        <v>0</v>
      </c>
      <c r="H123" s="19">
        <v>0</v>
      </c>
      <c r="I123" s="19">
        <v>0</v>
      </c>
      <c r="J123" s="19">
        <v>0</v>
      </c>
      <c r="K123" s="33" t="s">
        <v>556</v>
      </c>
      <c r="L123" s="19">
        <v>0</v>
      </c>
      <c r="M123" s="19">
        <v>0</v>
      </c>
      <c r="N123" s="22">
        <v>0</v>
      </c>
      <c r="O123" s="22">
        <v>0</v>
      </c>
      <c r="P123" s="19" t="s">
        <v>828</v>
      </c>
      <c r="Q123" s="20">
        <v>18.999437837837839</v>
      </c>
      <c r="R123" s="19" t="s">
        <v>33</v>
      </c>
      <c r="S123" s="21">
        <v>107.226</v>
      </c>
      <c r="T123" s="21">
        <v>2037.2337216000001</v>
      </c>
      <c r="U123" s="21" t="s">
        <v>432</v>
      </c>
      <c r="V123" s="34" t="s">
        <v>994</v>
      </c>
    </row>
    <row r="124" spans="1:22" ht="146.25" x14ac:dyDescent="0.2">
      <c r="A124" s="19">
        <v>114</v>
      </c>
      <c r="B124" s="23">
        <v>43815</v>
      </c>
      <c r="C124" s="19">
        <v>0</v>
      </c>
      <c r="D124" s="19">
        <v>0</v>
      </c>
      <c r="E124" s="19">
        <v>0</v>
      </c>
      <c r="F124" s="19">
        <v>0</v>
      </c>
      <c r="G124" s="19">
        <v>0</v>
      </c>
      <c r="H124" s="19">
        <v>0</v>
      </c>
      <c r="I124" s="19">
        <v>0</v>
      </c>
      <c r="J124" s="19">
        <v>0</v>
      </c>
      <c r="K124" s="33" t="s">
        <v>556</v>
      </c>
      <c r="L124" s="19">
        <v>0</v>
      </c>
      <c r="M124" s="19">
        <v>0</v>
      </c>
      <c r="N124" s="22">
        <v>0</v>
      </c>
      <c r="O124" s="22">
        <v>0</v>
      </c>
      <c r="P124" s="19" t="s">
        <v>829</v>
      </c>
      <c r="Q124" s="20">
        <v>55.956380000000003</v>
      </c>
      <c r="R124" s="19" t="s">
        <v>33</v>
      </c>
      <c r="S124" s="21">
        <v>9.06</v>
      </c>
      <c r="T124" s="21">
        <v>506.96480280000003</v>
      </c>
      <c r="U124" s="19" t="s">
        <v>418</v>
      </c>
      <c r="V124" s="34" t="s">
        <v>995</v>
      </c>
    </row>
    <row r="125" spans="1:22" ht="135" x14ac:dyDescent="0.2">
      <c r="A125" s="19">
        <v>115</v>
      </c>
      <c r="B125" s="23">
        <v>43818</v>
      </c>
      <c r="C125" s="19">
        <v>0</v>
      </c>
      <c r="D125" s="19">
        <v>0</v>
      </c>
      <c r="E125" s="19">
        <v>0</v>
      </c>
      <c r="F125" s="19">
        <v>0</v>
      </c>
      <c r="G125" s="19">
        <v>0</v>
      </c>
      <c r="H125" s="19">
        <v>0</v>
      </c>
      <c r="I125" s="19">
        <v>0</v>
      </c>
      <c r="J125" s="19">
        <v>0</v>
      </c>
      <c r="K125" s="33" t="s">
        <v>556</v>
      </c>
      <c r="L125" s="19">
        <v>0</v>
      </c>
      <c r="M125" s="19">
        <v>0</v>
      </c>
      <c r="N125" s="22">
        <v>0</v>
      </c>
      <c r="O125" s="22">
        <v>0</v>
      </c>
      <c r="P125" s="19" t="s">
        <v>830</v>
      </c>
      <c r="Q125" s="20">
        <v>4.8427318181818189</v>
      </c>
      <c r="R125" s="19" t="s">
        <v>33</v>
      </c>
      <c r="S125" s="21">
        <v>22</v>
      </c>
      <c r="T125" s="21">
        <v>106.54010000000001</v>
      </c>
      <c r="U125" s="19" t="s">
        <v>433</v>
      </c>
      <c r="V125" s="34" t="s">
        <v>996</v>
      </c>
    </row>
    <row r="126" spans="1:22" ht="56.25" x14ac:dyDescent="0.2">
      <c r="A126" s="19">
        <v>116</v>
      </c>
      <c r="B126" s="23">
        <v>43816</v>
      </c>
      <c r="C126" s="19">
        <v>0</v>
      </c>
      <c r="D126" s="19">
        <v>0</v>
      </c>
      <c r="E126" s="19">
        <v>0</v>
      </c>
      <c r="F126" s="19">
        <v>0</v>
      </c>
      <c r="G126" s="19">
        <v>0</v>
      </c>
      <c r="H126" s="19">
        <v>0</v>
      </c>
      <c r="I126" s="19">
        <v>0</v>
      </c>
      <c r="J126" s="19">
        <v>0</v>
      </c>
      <c r="K126" s="33" t="s">
        <v>556</v>
      </c>
      <c r="L126" s="19">
        <v>0</v>
      </c>
      <c r="M126" s="19">
        <v>0</v>
      </c>
      <c r="N126" s="22">
        <v>0</v>
      </c>
      <c r="O126" s="22">
        <v>0</v>
      </c>
      <c r="P126" s="19" t="s">
        <v>831</v>
      </c>
      <c r="Q126" s="20">
        <v>40.803959999999996</v>
      </c>
      <c r="R126" s="19" t="s">
        <v>33</v>
      </c>
      <c r="S126" s="21">
        <v>2</v>
      </c>
      <c r="T126" s="21">
        <v>81.607919999999993</v>
      </c>
      <c r="U126" s="19" t="s">
        <v>434</v>
      </c>
      <c r="V126" s="34" t="s">
        <v>997</v>
      </c>
    </row>
    <row r="127" spans="1:22" ht="78.75" x14ac:dyDescent="0.2">
      <c r="A127" s="19">
        <v>117</v>
      </c>
      <c r="B127" s="23">
        <v>43816</v>
      </c>
      <c r="C127" s="19">
        <v>0</v>
      </c>
      <c r="D127" s="19">
        <v>0</v>
      </c>
      <c r="E127" s="19">
        <v>0</v>
      </c>
      <c r="F127" s="19">
        <v>0</v>
      </c>
      <c r="G127" s="19">
        <v>0</v>
      </c>
      <c r="H127" s="19">
        <v>0</v>
      </c>
      <c r="I127" s="19">
        <v>0</v>
      </c>
      <c r="J127" s="19">
        <v>0</v>
      </c>
      <c r="K127" s="33" t="s">
        <v>556</v>
      </c>
      <c r="L127" s="19">
        <v>0</v>
      </c>
      <c r="M127" s="19">
        <v>0</v>
      </c>
      <c r="N127" s="22">
        <v>0</v>
      </c>
      <c r="O127" s="22">
        <v>0</v>
      </c>
      <c r="P127" s="19" t="s">
        <v>832</v>
      </c>
      <c r="Q127" s="20">
        <v>12.317082352941176</v>
      </c>
      <c r="R127" s="19" t="s">
        <v>33</v>
      </c>
      <c r="S127" s="21">
        <v>17</v>
      </c>
      <c r="T127" s="21">
        <v>209.3904</v>
      </c>
      <c r="U127" s="19" t="s">
        <v>420</v>
      </c>
      <c r="V127" s="34" t="s">
        <v>998</v>
      </c>
    </row>
    <row r="128" spans="1:22" ht="168.75" x14ac:dyDescent="0.2">
      <c r="A128" s="19">
        <v>118</v>
      </c>
      <c r="B128" s="23">
        <v>43817</v>
      </c>
      <c r="C128" s="19">
        <v>0</v>
      </c>
      <c r="D128" s="19">
        <v>0</v>
      </c>
      <c r="E128" s="19">
        <v>0</v>
      </c>
      <c r="F128" s="19">
        <v>0</v>
      </c>
      <c r="G128" s="19">
        <v>0</v>
      </c>
      <c r="H128" s="19">
        <v>0</v>
      </c>
      <c r="I128" s="19">
        <v>0</v>
      </c>
      <c r="J128" s="19">
        <v>0</v>
      </c>
      <c r="K128" s="33" t="s">
        <v>556</v>
      </c>
      <c r="L128" s="19">
        <v>0</v>
      </c>
      <c r="M128" s="19">
        <v>0</v>
      </c>
      <c r="N128" s="22">
        <v>0</v>
      </c>
      <c r="O128" s="22">
        <v>0</v>
      </c>
      <c r="P128" s="19" t="s">
        <v>833</v>
      </c>
      <c r="Q128" s="20">
        <v>1.2095384615384617</v>
      </c>
      <c r="R128" s="19" t="s">
        <v>33</v>
      </c>
      <c r="S128" s="21">
        <v>20.8</v>
      </c>
      <c r="T128" s="21">
        <v>25.1584</v>
      </c>
      <c r="U128" s="19" t="s">
        <v>424</v>
      </c>
      <c r="V128" s="34" t="s">
        <v>999</v>
      </c>
    </row>
    <row r="129" spans="1:22" ht="146.25" x14ac:dyDescent="0.2">
      <c r="A129" s="19">
        <v>119</v>
      </c>
      <c r="B129" s="23">
        <v>43815</v>
      </c>
      <c r="C129" s="19">
        <v>0</v>
      </c>
      <c r="D129" s="19">
        <v>0</v>
      </c>
      <c r="E129" s="19">
        <v>0</v>
      </c>
      <c r="F129" s="19">
        <v>0</v>
      </c>
      <c r="G129" s="19">
        <v>0</v>
      </c>
      <c r="H129" s="19">
        <v>0</v>
      </c>
      <c r="I129" s="19">
        <v>0</v>
      </c>
      <c r="J129" s="19">
        <v>0</v>
      </c>
      <c r="K129" s="33" t="s">
        <v>556</v>
      </c>
      <c r="L129" s="19">
        <v>0</v>
      </c>
      <c r="M129" s="19">
        <v>0</v>
      </c>
      <c r="N129" s="22">
        <v>0</v>
      </c>
      <c r="O129" s="22">
        <v>0</v>
      </c>
      <c r="P129" s="19" t="s">
        <v>834</v>
      </c>
      <c r="Q129" s="20">
        <v>0.75414432989690727</v>
      </c>
      <c r="R129" s="19" t="s">
        <v>444</v>
      </c>
      <c r="S129" s="21">
        <v>93.11999999999999</v>
      </c>
      <c r="T129" s="21">
        <v>70.225920000000002</v>
      </c>
      <c r="U129" s="21" t="s">
        <v>430</v>
      </c>
      <c r="V129" s="34" t="s">
        <v>1000</v>
      </c>
    </row>
    <row r="130" spans="1:22" ht="123.75" x14ac:dyDescent="0.2">
      <c r="A130" s="19">
        <v>120</v>
      </c>
      <c r="B130" s="23">
        <v>43815</v>
      </c>
      <c r="C130" s="19">
        <v>0</v>
      </c>
      <c r="D130" s="19">
        <v>0</v>
      </c>
      <c r="E130" s="19">
        <v>0</v>
      </c>
      <c r="F130" s="19">
        <v>0</v>
      </c>
      <c r="G130" s="19">
        <v>0</v>
      </c>
      <c r="H130" s="19">
        <v>0</v>
      </c>
      <c r="I130" s="19">
        <v>0</v>
      </c>
      <c r="J130" s="19">
        <v>0</v>
      </c>
      <c r="K130" s="33" t="s">
        <v>556</v>
      </c>
      <c r="L130" s="19">
        <v>0</v>
      </c>
      <c r="M130" s="19">
        <v>0</v>
      </c>
      <c r="N130" s="22">
        <v>0</v>
      </c>
      <c r="O130" s="22">
        <v>0</v>
      </c>
      <c r="P130" s="19" t="s">
        <v>835</v>
      </c>
      <c r="Q130" s="20">
        <v>0.29909084918177797</v>
      </c>
      <c r="R130" s="19" t="s">
        <v>577</v>
      </c>
      <c r="S130" s="21" t="s">
        <v>592</v>
      </c>
      <c r="T130" s="21">
        <v>1352.48882</v>
      </c>
      <c r="U130" s="19" t="s">
        <v>427</v>
      </c>
      <c r="V130" s="34" t="s">
        <v>1001</v>
      </c>
    </row>
    <row r="131" spans="1:22" ht="135" x14ac:dyDescent="0.2">
      <c r="A131" s="19">
        <v>121</v>
      </c>
      <c r="B131" s="23">
        <v>43815</v>
      </c>
      <c r="C131" s="19">
        <v>0</v>
      </c>
      <c r="D131" s="19">
        <v>0</v>
      </c>
      <c r="E131" s="19">
        <v>0</v>
      </c>
      <c r="F131" s="19">
        <v>0</v>
      </c>
      <c r="G131" s="19">
        <v>0</v>
      </c>
      <c r="H131" s="19">
        <v>0</v>
      </c>
      <c r="I131" s="19">
        <v>0</v>
      </c>
      <c r="J131" s="19">
        <v>0</v>
      </c>
      <c r="K131" s="33" t="s">
        <v>556</v>
      </c>
      <c r="L131" s="19">
        <v>0</v>
      </c>
      <c r="M131" s="19">
        <v>0</v>
      </c>
      <c r="N131" s="22">
        <v>0</v>
      </c>
      <c r="O131" s="22">
        <v>0</v>
      </c>
      <c r="P131" s="19" t="s">
        <v>837</v>
      </c>
      <c r="Q131" s="20">
        <v>8.8028841725353588E-4</v>
      </c>
      <c r="R131" s="19" t="s">
        <v>579</v>
      </c>
      <c r="S131" s="21" t="s">
        <v>593</v>
      </c>
      <c r="T131" s="21">
        <v>84.098529999999997</v>
      </c>
      <c r="U131" s="19" t="s">
        <v>419</v>
      </c>
      <c r="V131" s="34" t="s">
        <v>1003</v>
      </c>
    </row>
    <row r="132" spans="1:22" ht="56.25" x14ac:dyDescent="0.2">
      <c r="A132" s="19">
        <v>122</v>
      </c>
      <c r="B132" s="23">
        <v>43818</v>
      </c>
      <c r="C132" s="19">
        <v>0</v>
      </c>
      <c r="D132" s="19">
        <v>0</v>
      </c>
      <c r="E132" s="19">
        <v>0</v>
      </c>
      <c r="F132" s="19">
        <v>0</v>
      </c>
      <c r="G132" s="19">
        <v>0</v>
      </c>
      <c r="H132" s="19">
        <v>0</v>
      </c>
      <c r="I132" s="19">
        <v>0</v>
      </c>
      <c r="J132" s="19">
        <v>0</v>
      </c>
      <c r="K132" s="33" t="s">
        <v>556</v>
      </c>
      <c r="L132" s="19">
        <v>0</v>
      </c>
      <c r="M132" s="19">
        <v>0</v>
      </c>
      <c r="N132" s="22">
        <v>0</v>
      </c>
      <c r="O132" s="22">
        <v>0</v>
      </c>
      <c r="P132" s="19" t="s">
        <v>838</v>
      </c>
      <c r="Q132" s="20">
        <v>262.2</v>
      </c>
      <c r="R132" s="19" t="s">
        <v>445</v>
      </c>
      <c r="S132" s="21">
        <v>0.98</v>
      </c>
      <c r="T132" s="21">
        <v>256.95599999999996</v>
      </c>
      <c r="U132" s="19" t="s">
        <v>431</v>
      </c>
      <c r="V132" s="34" t="s">
        <v>1005</v>
      </c>
    </row>
    <row r="133" spans="1:22" ht="123.75" x14ac:dyDescent="0.2">
      <c r="A133" s="19">
        <v>123</v>
      </c>
      <c r="B133" s="23">
        <v>43815</v>
      </c>
      <c r="C133" s="19">
        <v>0</v>
      </c>
      <c r="D133" s="19">
        <v>0</v>
      </c>
      <c r="E133" s="19">
        <v>0</v>
      </c>
      <c r="F133" s="19">
        <v>0</v>
      </c>
      <c r="G133" s="19">
        <v>0</v>
      </c>
      <c r="H133" s="19">
        <v>0</v>
      </c>
      <c r="I133" s="19">
        <v>0</v>
      </c>
      <c r="J133" s="19">
        <v>0</v>
      </c>
      <c r="K133" s="33" t="s">
        <v>556</v>
      </c>
      <c r="L133" s="19">
        <v>0</v>
      </c>
      <c r="M133" s="19">
        <v>0</v>
      </c>
      <c r="N133" s="22">
        <v>0</v>
      </c>
      <c r="O133" s="22">
        <v>0</v>
      </c>
      <c r="P133" s="19" t="s">
        <v>839</v>
      </c>
      <c r="Q133" s="20">
        <v>171.01113186813188</v>
      </c>
      <c r="R133" s="19" t="s">
        <v>201</v>
      </c>
      <c r="S133" s="21">
        <v>1.82</v>
      </c>
      <c r="T133" s="21">
        <v>311.24026000000003</v>
      </c>
      <c r="U133" s="19" t="s">
        <v>431</v>
      </c>
      <c r="V133" s="34" t="s">
        <v>1006</v>
      </c>
    </row>
    <row r="134" spans="1:22" ht="56.25" x14ac:dyDescent="0.2">
      <c r="A134" s="19">
        <v>124</v>
      </c>
      <c r="B134" s="23">
        <v>43816</v>
      </c>
      <c r="C134" s="19">
        <v>0</v>
      </c>
      <c r="D134" s="19">
        <v>0</v>
      </c>
      <c r="E134" s="19">
        <v>0</v>
      </c>
      <c r="F134" s="19">
        <v>0</v>
      </c>
      <c r="G134" s="19">
        <v>0</v>
      </c>
      <c r="H134" s="19">
        <v>0</v>
      </c>
      <c r="I134" s="19">
        <v>0</v>
      </c>
      <c r="J134" s="19">
        <v>0</v>
      </c>
      <c r="K134" s="33" t="s">
        <v>556</v>
      </c>
      <c r="L134" s="19">
        <v>0</v>
      </c>
      <c r="M134" s="19">
        <v>0</v>
      </c>
      <c r="N134" s="22">
        <v>0</v>
      </c>
      <c r="O134" s="22">
        <v>0</v>
      </c>
      <c r="P134" s="19" t="s">
        <v>840</v>
      </c>
      <c r="Q134" s="20">
        <v>1.8860000000000002E-2</v>
      </c>
      <c r="R134" s="19" t="s">
        <v>33</v>
      </c>
      <c r="S134" s="21">
        <v>1200</v>
      </c>
      <c r="T134" s="21">
        <v>22.632000000000001</v>
      </c>
      <c r="U134" s="19" t="s">
        <v>434</v>
      </c>
      <c r="V134" s="34" t="s">
        <v>1007</v>
      </c>
    </row>
    <row r="135" spans="1:22" ht="112.5" x14ac:dyDescent="0.2">
      <c r="A135" s="19">
        <v>125</v>
      </c>
      <c r="B135" s="23">
        <v>43817</v>
      </c>
      <c r="C135" s="19">
        <v>0</v>
      </c>
      <c r="D135" s="19">
        <v>0</v>
      </c>
      <c r="E135" s="19">
        <v>0</v>
      </c>
      <c r="F135" s="19">
        <v>0</v>
      </c>
      <c r="G135" s="19">
        <v>0</v>
      </c>
      <c r="H135" s="19">
        <v>0</v>
      </c>
      <c r="I135" s="19">
        <v>0</v>
      </c>
      <c r="J135" s="19">
        <v>0</v>
      </c>
      <c r="K135" s="33" t="s">
        <v>556</v>
      </c>
      <c r="L135" s="19">
        <v>0</v>
      </c>
      <c r="M135" s="19">
        <v>0</v>
      </c>
      <c r="N135" s="22">
        <v>0</v>
      </c>
      <c r="O135" s="22">
        <v>0</v>
      </c>
      <c r="P135" s="19" t="s">
        <v>841</v>
      </c>
      <c r="Q135" s="20">
        <v>1.0034093023255815</v>
      </c>
      <c r="R135" s="19" t="s">
        <v>167</v>
      </c>
      <c r="S135" s="21">
        <v>430</v>
      </c>
      <c r="T135" s="21">
        <v>431.46600000000001</v>
      </c>
      <c r="U135" s="19" t="s">
        <v>435</v>
      </c>
      <c r="V135" s="34" t="s">
        <v>1008</v>
      </c>
    </row>
    <row r="136" spans="1:22" ht="56.25" x14ac:dyDescent="0.2">
      <c r="A136" s="19">
        <v>126</v>
      </c>
      <c r="B136" s="23">
        <v>43810</v>
      </c>
      <c r="C136" s="19">
        <v>0</v>
      </c>
      <c r="D136" s="19">
        <v>0</v>
      </c>
      <c r="E136" s="19">
        <v>0</v>
      </c>
      <c r="F136" s="19">
        <v>0</v>
      </c>
      <c r="G136" s="19">
        <v>0</v>
      </c>
      <c r="H136" s="19">
        <v>0</v>
      </c>
      <c r="I136" s="19">
        <v>0</v>
      </c>
      <c r="J136" s="19">
        <v>0</v>
      </c>
      <c r="K136" s="33" t="s">
        <v>556</v>
      </c>
      <c r="L136" s="19">
        <v>0</v>
      </c>
      <c r="M136" s="19">
        <v>0</v>
      </c>
      <c r="N136" s="22">
        <v>0</v>
      </c>
      <c r="O136" s="22">
        <v>0</v>
      </c>
      <c r="P136" s="19" t="s">
        <v>842</v>
      </c>
      <c r="Q136" s="20">
        <v>1.5309610983981693E-2</v>
      </c>
      <c r="R136" s="19" t="s">
        <v>33</v>
      </c>
      <c r="S136" s="21">
        <v>122.36000000000001</v>
      </c>
      <c r="T136" s="21">
        <v>1.8732840000000004</v>
      </c>
      <c r="U136" s="21" t="s">
        <v>436</v>
      </c>
      <c r="V136" s="34" t="s">
        <v>1009</v>
      </c>
    </row>
    <row r="137" spans="1:22" ht="180" x14ac:dyDescent="0.2">
      <c r="A137" s="19">
        <v>127</v>
      </c>
      <c r="B137" s="23">
        <v>43817</v>
      </c>
      <c r="C137" s="19">
        <v>0</v>
      </c>
      <c r="D137" s="19">
        <v>0</v>
      </c>
      <c r="E137" s="19">
        <v>0</v>
      </c>
      <c r="F137" s="19">
        <v>0</v>
      </c>
      <c r="G137" s="19">
        <v>0</v>
      </c>
      <c r="H137" s="19">
        <v>0</v>
      </c>
      <c r="I137" s="19">
        <v>0</v>
      </c>
      <c r="J137" s="19">
        <v>0</v>
      </c>
      <c r="K137" s="33" t="s">
        <v>556</v>
      </c>
      <c r="L137" s="19">
        <v>0</v>
      </c>
      <c r="M137" s="19">
        <v>0</v>
      </c>
      <c r="N137" s="22">
        <v>0</v>
      </c>
      <c r="O137" s="22">
        <v>0</v>
      </c>
      <c r="P137" s="19" t="s">
        <v>843</v>
      </c>
      <c r="Q137" s="20">
        <v>52.742769697603848</v>
      </c>
      <c r="R137" s="19" t="s">
        <v>201</v>
      </c>
      <c r="S137" s="21">
        <v>3.7845720000000003</v>
      </c>
      <c r="T137" s="21">
        <v>199.60880940000001</v>
      </c>
      <c r="U137" s="19" t="s">
        <v>423</v>
      </c>
      <c r="V137" s="34" t="s">
        <v>1010</v>
      </c>
    </row>
    <row r="138" spans="1:22" ht="326.25" x14ac:dyDescent="0.2">
      <c r="A138" s="19">
        <v>128</v>
      </c>
      <c r="B138" s="23">
        <v>43823</v>
      </c>
      <c r="C138" s="19">
        <v>0</v>
      </c>
      <c r="D138" s="19">
        <v>0</v>
      </c>
      <c r="E138" s="19">
        <v>0</v>
      </c>
      <c r="F138" s="19">
        <v>0</v>
      </c>
      <c r="G138" s="19">
        <v>0</v>
      </c>
      <c r="H138" s="19">
        <v>0</v>
      </c>
      <c r="I138" s="19">
        <v>0</v>
      </c>
      <c r="J138" s="19">
        <v>0</v>
      </c>
      <c r="K138" s="33" t="s">
        <v>556</v>
      </c>
      <c r="L138" s="19">
        <v>0</v>
      </c>
      <c r="M138" s="19">
        <v>0</v>
      </c>
      <c r="N138" s="22">
        <v>0</v>
      </c>
      <c r="O138" s="22">
        <v>0</v>
      </c>
      <c r="P138" s="19" t="s">
        <v>845</v>
      </c>
      <c r="Q138" s="20">
        <v>8.2761413043478278</v>
      </c>
      <c r="R138" s="19" t="s">
        <v>33</v>
      </c>
      <c r="S138" s="21">
        <v>16.79</v>
      </c>
      <c r="T138" s="21">
        <v>138.9564125</v>
      </c>
      <c r="U138" s="19" t="s">
        <v>437</v>
      </c>
      <c r="V138" s="34" t="s">
        <v>1012</v>
      </c>
    </row>
    <row r="139" spans="1:22" ht="409.5" x14ac:dyDescent="0.2">
      <c r="A139" s="19">
        <v>129</v>
      </c>
      <c r="B139" s="23">
        <v>43815</v>
      </c>
      <c r="C139" s="19">
        <v>0</v>
      </c>
      <c r="D139" s="19">
        <v>0</v>
      </c>
      <c r="E139" s="19">
        <v>0</v>
      </c>
      <c r="F139" s="19">
        <v>0</v>
      </c>
      <c r="G139" s="19">
        <v>0</v>
      </c>
      <c r="H139" s="19">
        <v>0</v>
      </c>
      <c r="I139" s="19">
        <v>0</v>
      </c>
      <c r="J139" s="19">
        <v>0</v>
      </c>
      <c r="K139" s="33" t="s">
        <v>556</v>
      </c>
      <c r="L139" s="19">
        <v>0</v>
      </c>
      <c r="M139" s="19">
        <v>0</v>
      </c>
      <c r="N139" s="22">
        <v>0</v>
      </c>
      <c r="O139" s="22">
        <v>0</v>
      </c>
      <c r="P139" s="19" t="s">
        <v>846</v>
      </c>
      <c r="Q139" s="20">
        <v>0.39055783783783787</v>
      </c>
      <c r="R139" s="19" t="s">
        <v>589</v>
      </c>
      <c r="S139" s="21" t="s">
        <v>599</v>
      </c>
      <c r="T139" s="21">
        <v>14.45064</v>
      </c>
      <c r="U139" s="21" t="s">
        <v>436</v>
      </c>
      <c r="V139" s="34" t="s">
        <v>1013</v>
      </c>
    </row>
    <row r="140" spans="1:22" ht="409.5" x14ac:dyDescent="0.2">
      <c r="A140" s="19">
        <v>130</v>
      </c>
      <c r="B140" s="23">
        <v>43817</v>
      </c>
      <c r="C140" s="19">
        <v>0</v>
      </c>
      <c r="D140" s="19">
        <v>0</v>
      </c>
      <c r="E140" s="19">
        <v>0</v>
      </c>
      <c r="F140" s="19">
        <v>0</v>
      </c>
      <c r="G140" s="19">
        <v>0</v>
      </c>
      <c r="H140" s="19">
        <v>0</v>
      </c>
      <c r="I140" s="19">
        <v>0</v>
      </c>
      <c r="J140" s="19">
        <v>0</v>
      </c>
      <c r="K140" s="33" t="s">
        <v>556</v>
      </c>
      <c r="L140" s="19">
        <v>0</v>
      </c>
      <c r="M140" s="19">
        <v>0</v>
      </c>
      <c r="N140" s="22">
        <v>0</v>
      </c>
      <c r="O140" s="22">
        <v>0</v>
      </c>
      <c r="P140" s="19" t="s">
        <v>847</v>
      </c>
      <c r="Q140" s="20">
        <v>7.4077073076923083</v>
      </c>
      <c r="R140" s="19" t="s">
        <v>33</v>
      </c>
      <c r="S140" s="21">
        <v>20.54</v>
      </c>
      <c r="T140" s="21">
        <v>152.15430810000001</v>
      </c>
      <c r="U140" s="19" t="s">
        <v>413</v>
      </c>
      <c r="V140" s="34" t="s">
        <v>1014</v>
      </c>
    </row>
    <row r="141" spans="1:22" ht="101.25" x14ac:dyDescent="0.2">
      <c r="A141" s="19">
        <v>131</v>
      </c>
      <c r="B141" s="23">
        <v>43823</v>
      </c>
      <c r="C141" s="19">
        <v>0</v>
      </c>
      <c r="D141" s="19">
        <v>0</v>
      </c>
      <c r="E141" s="19">
        <v>0</v>
      </c>
      <c r="F141" s="19">
        <v>0</v>
      </c>
      <c r="G141" s="19">
        <v>0</v>
      </c>
      <c r="H141" s="19">
        <v>0</v>
      </c>
      <c r="I141" s="19">
        <v>0</v>
      </c>
      <c r="J141" s="19">
        <v>0</v>
      </c>
      <c r="K141" s="33" t="s">
        <v>556</v>
      </c>
      <c r="L141" s="19">
        <v>0</v>
      </c>
      <c r="M141" s="19">
        <v>0</v>
      </c>
      <c r="N141" s="22">
        <v>0</v>
      </c>
      <c r="O141" s="22">
        <v>0</v>
      </c>
      <c r="P141" s="19" t="s">
        <v>848</v>
      </c>
      <c r="Q141" s="20">
        <v>0.15563651351351351</v>
      </c>
      <c r="R141" s="19" t="s">
        <v>33</v>
      </c>
      <c r="S141" s="21">
        <v>362.59999999999997</v>
      </c>
      <c r="T141" s="21">
        <v>56.433799799999996</v>
      </c>
      <c r="U141" s="19" t="s">
        <v>430</v>
      </c>
      <c r="V141" s="34" t="s">
        <v>1016</v>
      </c>
    </row>
    <row r="142" spans="1:22" ht="409.5" x14ac:dyDescent="0.2">
      <c r="A142" s="19">
        <v>132</v>
      </c>
      <c r="B142" s="23">
        <v>43819</v>
      </c>
      <c r="C142" s="19">
        <v>0</v>
      </c>
      <c r="D142" s="19">
        <v>0</v>
      </c>
      <c r="E142" s="19">
        <v>0</v>
      </c>
      <c r="F142" s="19">
        <v>0</v>
      </c>
      <c r="G142" s="19">
        <v>0</v>
      </c>
      <c r="H142" s="19">
        <v>0</v>
      </c>
      <c r="I142" s="19">
        <v>0</v>
      </c>
      <c r="J142" s="19">
        <v>0</v>
      </c>
      <c r="K142" s="33" t="s">
        <v>556</v>
      </c>
      <c r="L142" s="19">
        <v>0</v>
      </c>
      <c r="M142" s="19">
        <v>0</v>
      </c>
      <c r="N142" s="22">
        <v>0</v>
      </c>
      <c r="O142" s="22">
        <v>0</v>
      </c>
      <c r="P142" s="19" t="s">
        <v>849</v>
      </c>
      <c r="Q142" s="20">
        <v>3.5880444444444444E-2</v>
      </c>
      <c r="R142" s="19" t="s">
        <v>135</v>
      </c>
      <c r="S142" s="21" t="s">
        <v>600</v>
      </c>
      <c r="T142" s="21">
        <v>9.6877200000000006</v>
      </c>
      <c r="U142" s="21" t="s">
        <v>430</v>
      </c>
      <c r="V142" s="34" t="s">
        <v>1017</v>
      </c>
    </row>
    <row r="143" spans="1:22" ht="56.25" x14ac:dyDescent="0.2">
      <c r="A143" s="19">
        <v>133</v>
      </c>
      <c r="B143" s="23">
        <v>43815</v>
      </c>
      <c r="C143" s="19">
        <v>0</v>
      </c>
      <c r="D143" s="19">
        <v>0</v>
      </c>
      <c r="E143" s="19">
        <v>0</v>
      </c>
      <c r="F143" s="19">
        <v>0</v>
      </c>
      <c r="G143" s="19">
        <v>0</v>
      </c>
      <c r="H143" s="19">
        <v>0</v>
      </c>
      <c r="I143" s="19">
        <v>0</v>
      </c>
      <c r="J143" s="19">
        <v>0</v>
      </c>
      <c r="K143" s="33" t="s">
        <v>556</v>
      </c>
      <c r="L143" s="19">
        <v>0</v>
      </c>
      <c r="M143" s="19">
        <v>0</v>
      </c>
      <c r="N143" s="22">
        <v>0</v>
      </c>
      <c r="O143" s="22">
        <v>0</v>
      </c>
      <c r="P143" s="36" t="s">
        <v>850</v>
      </c>
      <c r="Q143" s="20">
        <v>0.37604400000000004</v>
      </c>
      <c r="R143" s="19" t="s">
        <v>444</v>
      </c>
      <c r="S143" s="21">
        <v>189</v>
      </c>
      <c r="T143" s="21">
        <v>71.072316000000001</v>
      </c>
      <c r="U143" s="19" t="s">
        <v>420</v>
      </c>
      <c r="V143" s="34" t="s">
        <v>1018</v>
      </c>
    </row>
    <row r="144" spans="1:22" ht="112.5" x14ac:dyDescent="0.2">
      <c r="A144" s="19">
        <v>134</v>
      </c>
      <c r="B144" s="23">
        <v>43818</v>
      </c>
      <c r="C144" s="19">
        <v>0</v>
      </c>
      <c r="D144" s="19">
        <v>0</v>
      </c>
      <c r="E144" s="19">
        <v>0</v>
      </c>
      <c r="F144" s="19">
        <v>0</v>
      </c>
      <c r="G144" s="19">
        <v>0</v>
      </c>
      <c r="H144" s="19">
        <v>0</v>
      </c>
      <c r="I144" s="19">
        <v>0</v>
      </c>
      <c r="J144" s="19">
        <v>0</v>
      </c>
      <c r="K144" s="33" t="s">
        <v>556</v>
      </c>
      <c r="L144" s="19">
        <v>0</v>
      </c>
      <c r="M144" s="19">
        <v>0</v>
      </c>
      <c r="N144" s="22">
        <v>0</v>
      </c>
      <c r="O144" s="22">
        <v>0</v>
      </c>
      <c r="P144" s="19" t="s">
        <v>851</v>
      </c>
      <c r="Q144" s="20">
        <v>10.333</v>
      </c>
      <c r="R144" s="19" t="s">
        <v>33</v>
      </c>
      <c r="S144" s="21">
        <v>3</v>
      </c>
      <c r="T144" s="21">
        <v>30.998999999999999</v>
      </c>
      <c r="U144" s="19" t="s">
        <v>422</v>
      </c>
      <c r="V144" s="34" t="s">
        <v>1019</v>
      </c>
    </row>
    <row r="145" spans="1:22" ht="135" x14ac:dyDescent="0.2">
      <c r="A145" s="19">
        <v>135</v>
      </c>
      <c r="B145" s="23">
        <v>43816</v>
      </c>
      <c r="C145" s="19">
        <v>0</v>
      </c>
      <c r="D145" s="19">
        <v>0</v>
      </c>
      <c r="E145" s="19">
        <v>0</v>
      </c>
      <c r="F145" s="19">
        <v>0</v>
      </c>
      <c r="G145" s="19">
        <v>0</v>
      </c>
      <c r="H145" s="19">
        <v>0</v>
      </c>
      <c r="I145" s="19">
        <v>0</v>
      </c>
      <c r="J145" s="19">
        <v>0</v>
      </c>
      <c r="K145" s="33" t="s">
        <v>556</v>
      </c>
      <c r="L145" s="19">
        <v>0</v>
      </c>
      <c r="M145" s="19">
        <v>0</v>
      </c>
      <c r="N145" s="22">
        <v>0</v>
      </c>
      <c r="O145" s="22">
        <v>0</v>
      </c>
      <c r="P145" s="19" t="s">
        <v>852</v>
      </c>
      <c r="Q145" s="20">
        <v>3.7565853658536583E-2</v>
      </c>
      <c r="R145" s="19" t="s">
        <v>33</v>
      </c>
      <c r="S145" s="21">
        <v>738</v>
      </c>
      <c r="T145" s="21">
        <v>27.723599999999998</v>
      </c>
      <c r="U145" s="21" t="s">
        <v>436</v>
      </c>
      <c r="V145" s="34" t="s">
        <v>1020</v>
      </c>
    </row>
    <row r="146" spans="1:22" ht="67.5" x14ac:dyDescent="0.2">
      <c r="A146" s="19">
        <v>136</v>
      </c>
      <c r="B146" s="23">
        <v>43816</v>
      </c>
      <c r="C146" s="19">
        <v>0</v>
      </c>
      <c r="D146" s="19">
        <v>0</v>
      </c>
      <c r="E146" s="19">
        <v>0</v>
      </c>
      <c r="F146" s="19">
        <v>0</v>
      </c>
      <c r="G146" s="19">
        <v>0</v>
      </c>
      <c r="H146" s="19">
        <v>0</v>
      </c>
      <c r="I146" s="19">
        <v>0</v>
      </c>
      <c r="J146" s="19">
        <v>0</v>
      </c>
      <c r="K146" s="33" t="s">
        <v>556</v>
      </c>
      <c r="L146" s="19">
        <v>0</v>
      </c>
      <c r="M146" s="19">
        <v>0</v>
      </c>
      <c r="N146" s="22">
        <v>0</v>
      </c>
      <c r="O146" s="22">
        <v>0</v>
      </c>
      <c r="P146" s="19" t="s">
        <v>853</v>
      </c>
      <c r="Q146" s="20">
        <v>1.7571720000000002</v>
      </c>
      <c r="R146" s="19" t="s">
        <v>33</v>
      </c>
      <c r="S146" s="21">
        <v>7.9</v>
      </c>
      <c r="T146" s="21">
        <v>13.881658800000002</v>
      </c>
      <c r="U146" s="19" t="s">
        <v>429</v>
      </c>
      <c r="V146" s="34" t="s">
        <v>1021</v>
      </c>
    </row>
    <row r="147" spans="1:22" ht="56.25" x14ac:dyDescent="0.2">
      <c r="A147" s="19">
        <v>137</v>
      </c>
      <c r="B147" s="23">
        <v>43816</v>
      </c>
      <c r="C147" s="19">
        <v>0</v>
      </c>
      <c r="D147" s="19">
        <v>0</v>
      </c>
      <c r="E147" s="19">
        <v>0</v>
      </c>
      <c r="F147" s="19">
        <v>0</v>
      </c>
      <c r="G147" s="19">
        <v>0</v>
      </c>
      <c r="H147" s="19">
        <v>0</v>
      </c>
      <c r="I147" s="19">
        <v>0</v>
      </c>
      <c r="J147" s="19">
        <v>0</v>
      </c>
      <c r="K147" s="33" t="s">
        <v>556</v>
      </c>
      <c r="L147" s="19">
        <v>0</v>
      </c>
      <c r="M147" s="19">
        <v>0</v>
      </c>
      <c r="N147" s="22">
        <v>0</v>
      </c>
      <c r="O147" s="22">
        <v>0</v>
      </c>
      <c r="P147" s="19" t="s">
        <v>854</v>
      </c>
      <c r="Q147" s="20">
        <v>1.4994000000000003</v>
      </c>
      <c r="R147" s="19" t="s">
        <v>33</v>
      </c>
      <c r="S147" s="21">
        <v>7.11</v>
      </c>
      <c r="T147" s="21">
        <v>10.660734000000001</v>
      </c>
      <c r="U147" s="19" t="s">
        <v>422</v>
      </c>
      <c r="V147" s="34" t="s">
        <v>1022</v>
      </c>
    </row>
    <row r="148" spans="1:22" ht="409.5" x14ac:dyDescent="0.2">
      <c r="A148" s="19">
        <v>138</v>
      </c>
      <c r="B148" s="23">
        <v>43815</v>
      </c>
      <c r="C148" s="19">
        <v>0</v>
      </c>
      <c r="D148" s="19">
        <v>0</v>
      </c>
      <c r="E148" s="19">
        <v>0</v>
      </c>
      <c r="F148" s="19">
        <v>0</v>
      </c>
      <c r="G148" s="19">
        <v>0</v>
      </c>
      <c r="H148" s="19">
        <v>0</v>
      </c>
      <c r="I148" s="19">
        <v>0</v>
      </c>
      <c r="J148" s="19">
        <v>0</v>
      </c>
      <c r="K148" s="33" t="s">
        <v>556</v>
      </c>
      <c r="L148" s="19">
        <v>0</v>
      </c>
      <c r="M148" s="19">
        <v>0</v>
      </c>
      <c r="N148" s="22">
        <v>0</v>
      </c>
      <c r="O148" s="22">
        <v>0</v>
      </c>
      <c r="P148" s="19" t="s">
        <v>855</v>
      </c>
      <c r="Q148" s="20">
        <v>1.0500054285714286</v>
      </c>
      <c r="R148" s="19" t="s">
        <v>33</v>
      </c>
      <c r="S148" s="21">
        <v>70</v>
      </c>
      <c r="T148" s="21">
        <v>73.500380000000007</v>
      </c>
      <c r="U148" s="19" t="s">
        <v>431</v>
      </c>
      <c r="V148" s="34" t="s">
        <v>1023</v>
      </c>
    </row>
    <row r="149" spans="1:22" ht="112.5" x14ac:dyDescent="0.2">
      <c r="A149" s="19">
        <v>139</v>
      </c>
      <c r="B149" s="23">
        <v>43815</v>
      </c>
      <c r="C149" s="19">
        <v>0</v>
      </c>
      <c r="D149" s="19">
        <v>0</v>
      </c>
      <c r="E149" s="19">
        <v>0</v>
      </c>
      <c r="F149" s="19">
        <v>0</v>
      </c>
      <c r="G149" s="19">
        <v>0</v>
      </c>
      <c r="H149" s="19">
        <v>0</v>
      </c>
      <c r="I149" s="19">
        <v>0</v>
      </c>
      <c r="J149" s="19">
        <v>0</v>
      </c>
      <c r="K149" s="33" t="s">
        <v>556</v>
      </c>
      <c r="L149" s="19">
        <v>0</v>
      </c>
      <c r="M149" s="19">
        <v>0</v>
      </c>
      <c r="N149" s="22">
        <v>0</v>
      </c>
      <c r="O149" s="22">
        <v>0</v>
      </c>
      <c r="P149" s="19" t="s">
        <v>856</v>
      </c>
      <c r="Q149" s="20">
        <v>11.844417058823529</v>
      </c>
      <c r="R149" s="19" t="s">
        <v>33</v>
      </c>
      <c r="S149" s="21">
        <v>17</v>
      </c>
      <c r="T149" s="21">
        <v>201.35508999999999</v>
      </c>
      <c r="U149" s="19" t="s">
        <v>419</v>
      </c>
      <c r="V149" s="34" t="s">
        <v>1024</v>
      </c>
    </row>
    <row r="150" spans="1:22" ht="67.5" x14ac:dyDescent="0.2">
      <c r="A150" s="19">
        <v>140</v>
      </c>
      <c r="B150" s="23">
        <v>43818</v>
      </c>
      <c r="C150" s="19">
        <v>0</v>
      </c>
      <c r="D150" s="19">
        <v>0</v>
      </c>
      <c r="E150" s="19">
        <v>0</v>
      </c>
      <c r="F150" s="19">
        <v>0</v>
      </c>
      <c r="G150" s="19">
        <v>0</v>
      </c>
      <c r="H150" s="19">
        <v>0</v>
      </c>
      <c r="I150" s="19">
        <v>0</v>
      </c>
      <c r="J150" s="19">
        <v>0</v>
      </c>
      <c r="K150" s="33" t="s">
        <v>556</v>
      </c>
      <c r="L150" s="19">
        <v>0</v>
      </c>
      <c r="M150" s="19">
        <v>0</v>
      </c>
      <c r="N150" s="22">
        <v>0</v>
      </c>
      <c r="O150" s="22">
        <v>0</v>
      </c>
      <c r="P150" s="19" t="s">
        <v>857</v>
      </c>
      <c r="Q150" s="20">
        <v>5.8979999999999997</v>
      </c>
      <c r="R150" s="19" t="s">
        <v>33</v>
      </c>
      <c r="S150" s="21">
        <v>5</v>
      </c>
      <c r="T150" s="21">
        <v>29.49</v>
      </c>
      <c r="U150" s="21" t="s">
        <v>430</v>
      </c>
      <c r="V150" s="34" t="s">
        <v>1026</v>
      </c>
    </row>
    <row r="151" spans="1:22" ht="56.25" x14ac:dyDescent="0.2">
      <c r="A151" s="19">
        <v>141</v>
      </c>
      <c r="B151" s="23">
        <v>43817</v>
      </c>
      <c r="C151" s="19">
        <v>0</v>
      </c>
      <c r="D151" s="19">
        <v>0</v>
      </c>
      <c r="E151" s="19">
        <v>0</v>
      </c>
      <c r="F151" s="19">
        <v>0</v>
      </c>
      <c r="G151" s="19">
        <v>0</v>
      </c>
      <c r="H151" s="19">
        <v>0</v>
      </c>
      <c r="I151" s="19">
        <v>0</v>
      </c>
      <c r="J151" s="19">
        <v>0</v>
      </c>
      <c r="K151" s="33" t="s">
        <v>556</v>
      </c>
      <c r="L151" s="19">
        <v>0</v>
      </c>
      <c r="M151" s="19">
        <v>0</v>
      </c>
      <c r="N151" s="22">
        <v>0</v>
      </c>
      <c r="O151" s="22">
        <v>0</v>
      </c>
      <c r="P151" s="19" t="s">
        <v>831</v>
      </c>
      <c r="Q151" s="20">
        <v>40.803959999999996</v>
      </c>
      <c r="R151" s="19" t="s">
        <v>33</v>
      </c>
      <c r="S151" s="21">
        <v>1</v>
      </c>
      <c r="T151" s="21">
        <v>40.803959999999996</v>
      </c>
      <c r="U151" s="19" t="s">
        <v>422</v>
      </c>
      <c r="V151" s="34" t="s">
        <v>1027</v>
      </c>
    </row>
    <row r="152" spans="1:22" ht="90" x14ac:dyDescent="0.2">
      <c r="A152" s="19">
        <v>142</v>
      </c>
      <c r="B152" s="23">
        <v>43816</v>
      </c>
      <c r="C152" s="19">
        <v>0</v>
      </c>
      <c r="D152" s="19">
        <v>0</v>
      </c>
      <c r="E152" s="19">
        <v>0</v>
      </c>
      <c r="F152" s="19">
        <v>0</v>
      </c>
      <c r="G152" s="19">
        <v>0</v>
      </c>
      <c r="H152" s="19">
        <v>0</v>
      </c>
      <c r="I152" s="19">
        <v>0</v>
      </c>
      <c r="J152" s="19">
        <v>0</v>
      </c>
      <c r="K152" s="33" t="s">
        <v>556</v>
      </c>
      <c r="L152" s="19">
        <v>0</v>
      </c>
      <c r="M152" s="19">
        <v>0</v>
      </c>
      <c r="N152" s="22">
        <v>0</v>
      </c>
      <c r="O152" s="22">
        <v>0</v>
      </c>
      <c r="P152" s="19" t="s">
        <v>858</v>
      </c>
      <c r="Q152" s="20">
        <v>0.11381443298969071</v>
      </c>
      <c r="R152" s="19" t="s">
        <v>33</v>
      </c>
      <c r="S152" s="21">
        <v>104.76</v>
      </c>
      <c r="T152" s="21">
        <v>11.9232</v>
      </c>
      <c r="U152" s="19" t="s">
        <v>438</v>
      </c>
      <c r="V152" s="34" t="s">
        <v>1028</v>
      </c>
    </row>
    <row r="153" spans="1:22" ht="78.75" x14ac:dyDescent="0.2">
      <c r="A153" s="19">
        <v>143</v>
      </c>
      <c r="B153" s="23">
        <v>43817</v>
      </c>
      <c r="C153" s="19">
        <v>0</v>
      </c>
      <c r="D153" s="19">
        <v>0</v>
      </c>
      <c r="E153" s="19">
        <v>0</v>
      </c>
      <c r="F153" s="19">
        <v>0</v>
      </c>
      <c r="G153" s="19">
        <v>0</v>
      </c>
      <c r="H153" s="19">
        <v>0</v>
      </c>
      <c r="I153" s="19">
        <v>0</v>
      </c>
      <c r="J153" s="19">
        <v>0</v>
      </c>
      <c r="K153" s="33" t="s">
        <v>556</v>
      </c>
      <c r="L153" s="19">
        <v>0</v>
      </c>
      <c r="M153" s="19">
        <v>0</v>
      </c>
      <c r="N153" s="22">
        <v>0</v>
      </c>
      <c r="O153" s="22">
        <v>0</v>
      </c>
      <c r="P153" s="19" t="s">
        <v>859</v>
      </c>
      <c r="Q153" s="20">
        <v>0.25689829351535831</v>
      </c>
      <c r="R153" s="19" t="s">
        <v>33</v>
      </c>
      <c r="S153" s="21">
        <v>293</v>
      </c>
      <c r="T153" s="21">
        <v>75.271199999999993</v>
      </c>
      <c r="U153" s="21" t="s">
        <v>436</v>
      </c>
      <c r="V153" s="34" t="s">
        <v>1029</v>
      </c>
    </row>
    <row r="154" spans="1:22" ht="67.5" x14ac:dyDescent="0.2">
      <c r="A154" s="19">
        <v>144</v>
      </c>
      <c r="B154" s="23">
        <v>43816</v>
      </c>
      <c r="C154" s="19">
        <v>0</v>
      </c>
      <c r="D154" s="19">
        <v>0</v>
      </c>
      <c r="E154" s="19">
        <v>0</v>
      </c>
      <c r="F154" s="19">
        <v>0</v>
      </c>
      <c r="G154" s="19">
        <v>0</v>
      </c>
      <c r="H154" s="19">
        <v>0</v>
      </c>
      <c r="I154" s="19">
        <v>0</v>
      </c>
      <c r="J154" s="19">
        <v>0</v>
      </c>
      <c r="K154" s="33" t="s">
        <v>556</v>
      </c>
      <c r="L154" s="19">
        <v>0</v>
      </c>
      <c r="M154" s="19">
        <v>0</v>
      </c>
      <c r="N154" s="22">
        <v>0</v>
      </c>
      <c r="O154" s="22">
        <v>0</v>
      </c>
      <c r="P154" s="19" t="s">
        <v>860</v>
      </c>
      <c r="Q154" s="20">
        <v>1.7339999999999998E-2</v>
      </c>
      <c r="R154" s="19" t="s">
        <v>167</v>
      </c>
      <c r="S154" s="21">
        <v>481.90000000000003</v>
      </c>
      <c r="T154" s="21">
        <v>8.356145999999999</v>
      </c>
      <c r="U154" s="19" t="s">
        <v>422</v>
      </c>
      <c r="V154" s="34" t="s">
        <v>1030</v>
      </c>
    </row>
    <row r="155" spans="1:22" ht="146.25" x14ac:dyDescent="0.2">
      <c r="A155" s="19">
        <v>145</v>
      </c>
      <c r="B155" s="23">
        <v>43816</v>
      </c>
      <c r="C155" s="19">
        <v>0</v>
      </c>
      <c r="D155" s="19">
        <v>0</v>
      </c>
      <c r="E155" s="19">
        <v>0</v>
      </c>
      <c r="F155" s="19">
        <v>0</v>
      </c>
      <c r="G155" s="19">
        <v>0</v>
      </c>
      <c r="H155" s="19">
        <v>0</v>
      </c>
      <c r="I155" s="19">
        <v>0</v>
      </c>
      <c r="J155" s="19">
        <v>0</v>
      </c>
      <c r="K155" s="33" t="s">
        <v>556</v>
      </c>
      <c r="L155" s="19">
        <v>0</v>
      </c>
      <c r="M155" s="19">
        <v>0</v>
      </c>
      <c r="N155" s="22">
        <v>0</v>
      </c>
      <c r="O155" s="22">
        <v>0</v>
      </c>
      <c r="P155" s="19" t="s">
        <v>861</v>
      </c>
      <c r="Q155" s="20">
        <v>3.9323124999999997</v>
      </c>
      <c r="R155" s="19" t="s">
        <v>33</v>
      </c>
      <c r="S155" s="21">
        <v>20</v>
      </c>
      <c r="T155" s="21">
        <v>78.646249999999995</v>
      </c>
      <c r="U155" s="19" t="s">
        <v>439</v>
      </c>
      <c r="V155" s="34" t="s">
        <v>1031</v>
      </c>
    </row>
    <row r="156" spans="1:22" ht="56.25" x14ac:dyDescent="0.2">
      <c r="A156" s="19">
        <v>146</v>
      </c>
      <c r="B156" s="23">
        <v>43826</v>
      </c>
      <c r="C156" s="19">
        <v>0</v>
      </c>
      <c r="D156" s="19">
        <v>0</v>
      </c>
      <c r="E156" s="19">
        <v>0</v>
      </c>
      <c r="F156" s="19">
        <v>0</v>
      </c>
      <c r="G156" s="19">
        <v>0</v>
      </c>
      <c r="H156" s="19">
        <v>0</v>
      </c>
      <c r="I156" s="19">
        <v>0</v>
      </c>
      <c r="J156" s="19">
        <v>0</v>
      </c>
      <c r="K156" s="33" t="s">
        <v>556</v>
      </c>
      <c r="L156" s="19">
        <v>0</v>
      </c>
      <c r="M156" s="19">
        <v>0</v>
      </c>
      <c r="N156" s="22">
        <v>0</v>
      </c>
      <c r="O156" s="22">
        <v>0</v>
      </c>
      <c r="P156" s="19" t="s">
        <v>823</v>
      </c>
      <c r="Q156" s="20">
        <v>0.58182</v>
      </c>
      <c r="R156" s="19" t="s">
        <v>444</v>
      </c>
      <c r="S156" s="21">
        <v>5.94</v>
      </c>
      <c r="T156" s="21">
        <v>3.4560108000000005</v>
      </c>
      <c r="U156" s="19" t="s">
        <v>440</v>
      </c>
      <c r="V156" s="34" t="s">
        <v>1032</v>
      </c>
    </row>
    <row r="157" spans="1:22" ht="56.25" x14ac:dyDescent="0.2">
      <c r="A157" s="19">
        <v>147</v>
      </c>
      <c r="B157" s="23">
        <v>43826</v>
      </c>
      <c r="C157" s="19">
        <v>0</v>
      </c>
      <c r="D157" s="19">
        <v>0</v>
      </c>
      <c r="E157" s="19">
        <v>0</v>
      </c>
      <c r="F157" s="19">
        <v>0</v>
      </c>
      <c r="G157" s="19">
        <v>0</v>
      </c>
      <c r="H157" s="19">
        <v>0</v>
      </c>
      <c r="I157" s="19">
        <v>0</v>
      </c>
      <c r="J157" s="19">
        <v>0</v>
      </c>
      <c r="K157" s="33" t="s">
        <v>556</v>
      </c>
      <c r="L157" s="19">
        <v>0</v>
      </c>
      <c r="M157" s="19">
        <v>0</v>
      </c>
      <c r="N157" s="22">
        <v>0</v>
      </c>
      <c r="O157" s="22">
        <v>0</v>
      </c>
      <c r="P157" s="19" t="s">
        <v>822</v>
      </c>
      <c r="Q157" s="20">
        <v>6.6671997354497345E-2</v>
      </c>
      <c r="R157" s="19" t="s">
        <v>443</v>
      </c>
      <c r="S157" s="21">
        <v>15.120000000000001</v>
      </c>
      <c r="T157" s="21">
        <v>1.0080806</v>
      </c>
      <c r="U157" s="19" t="s">
        <v>425</v>
      </c>
      <c r="V157" s="34" t="s">
        <v>1033</v>
      </c>
    </row>
    <row r="158" spans="1:22" ht="56.25" x14ac:dyDescent="0.2">
      <c r="A158" s="19">
        <v>148</v>
      </c>
      <c r="B158" s="23">
        <v>43823</v>
      </c>
      <c r="C158" s="19">
        <v>0</v>
      </c>
      <c r="D158" s="19">
        <v>0</v>
      </c>
      <c r="E158" s="19">
        <v>0</v>
      </c>
      <c r="F158" s="19">
        <v>0</v>
      </c>
      <c r="G158" s="19">
        <v>0</v>
      </c>
      <c r="H158" s="19">
        <v>0</v>
      </c>
      <c r="I158" s="19">
        <v>0</v>
      </c>
      <c r="J158" s="19">
        <v>0</v>
      </c>
      <c r="K158" s="33" t="s">
        <v>556</v>
      </c>
      <c r="L158" s="19">
        <v>0</v>
      </c>
      <c r="M158" s="19">
        <v>0</v>
      </c>
      <c r="N158" s="22">
        <v>0</v>
      </c>
      <c r="O158" s="22">
        <v>0</v>
      </c>
      <c r="P158" s="19" t="s">
        <v>823</v>
      </c>
      <c r="Q158" s="20">
        <v>0.65455200413223125</v>
      </c>
      <c r="R158" s="19" t="s">
        <v>444</v>
      </c>
      <c r="S158" s="21">
        <v>401.71999999999997</v>
      </c>
      <c r="T158" s="21">
        <v>262.94663109999993</v>
      </c>
      <c r="U158" s="19" t="s">
        <v>425</v>
      </c>
      <c r="V158" s="34" t="s">
        <v>1036</v>
      </c>
    </row>
    <row r="159" spans="1:22" ht="56.25" x14ac:dyDescent="0.2">
      <c r="A159" s="19">
        <v>149</v>
      </c>
      <c r="B159" s="23">
        <v>43823</v>
      </c>
      <c r="C159" s="19">
        <v>0</v>
      </c>
      <c r="D159" s="19">
        <v>0</v>
      </c>
      <c r="E159" s="19">
        <v>0</v>
      </c>
      <c r="F159" s="19">
        <v>0</v>
      </c>
      <c r="G159" s="19">
        <v>0</v>
      </c>
      <c r="H159" s="19">
        <v>0</v>
      </c>
      <c r="I159" s="19">
        <v>0</v>
      </c>
      <c r="J159" s="19">
        <v>0</v>
      </c>
      <c r="K159" s="33" t="s">
        <v>556</v>
      </c>
      <c r="L159" s="19">
        <v>0</v>
      </c>
      <c r="M159" s="19">
        <v>0</v>
      </c>
      <c r="N159" s="22">
        <v>0</v>
      </c>
      <c r="O159" s="22">
        <v>0</v>
      </c>
      <c r="P159" s="19" t="s">
        <v>822</v>
      </c>
      <c r="Q159" s="20">
        <v>3.9E-2</v>
      </c>
      <c r="R159" s="19" t="s">
        <v>443</v>
      </c>
      <c r="S159" s="21">
        <v>1530.9</v>
      </c>
      <c r="T159" s="21">
        <v>59.705100000000002</v>
      </c>
      <c r="U159" s="19" t="s">
        <v>442</v>
      </c>
      <c r="V159" s="34" t="s">
        <v>1037</v>
      </c>
    </row>
    <row r="160" spans="1:22" ht="56.25" x14ac:dyDescent="0.2">
      <c r="A160" s="19">
        <v>150</v>
      </c>
      <c r="B160" s="23">
        <v>43826</v>
      </c>
      <c r="C160" s="19">
        <v>0</v>
      </c>
      <c r="D160" s="19">
        <v>0</v>
      </c>
      <c r="E160" s="19">
        <v>0</v>
      </c>
      <c r="F160" s="19">
        <v>0</v>
      </c>
      <c r="G160" s="19">
        <v>0</v>
      </c>
      <c r="H160" s="19">
        <v>0</v>
      </c>
      <c r="I160" s="19">
        <v>0</v>
      </c>
      <c r="J160" s="19">
        <v>0</v>
      </c>
      <c r="K160" s="33" t="s">
        <v>556</v>
      </c>
      <c r="L160" s="19">
        <v>0</v>
      </c>
      <c r="M160" s="19">
        <v>0</v>
      </c>
      <c r="N160" s="22">
        <v>0</v>
      </c>
      <c r="O160" s="22">
        <v>0</v>
      </c>
      <c r="P160" s="19" t="s">
        <v>823</v>
      </c>
      <c r="Q160" s="20">
        <v>0.6</v>
      </c>
      <c r="R160" s="19" t="s">
        <v>444</v>
      </c>
      <c r="S160" s="21">
        <v>554.4</v>
      </c>
      <c r="T160" s="21">
        <v>332.64</v>
      </c>
      <c r="U160" s="19" t="s">
        <v>425</v>
      </c>
      <c r="V160" s="34" t="s">
        <v>1038</v>
      </c>
    </row>
    <row r="161" spans="1:22" ht="56.25" x14ac:dyDescent="0.2">
      <c r="A161" s="19">
        <v>151</v>
      </c>
      <c r="B161" s="23">
        <v>43829</v>
      </c>
      <c r="C161" s="19">
        <v>0</v>
      </c>
      <c r="D161" s="19">
        <v>0</v>
      </c>
      <c r="E161" s="19">
        <v>0</v>
      </c>
      <c r="F161" s="19">
        <v>0</v>
      </c>
      <c r="G161" s="19">
        <v>0</v>
      </c>
      <c r="H161" s="19">
        <v>0</v>
      </c>
      <c r="I161" s="19">
        <v>0</v>
      </c>
      <c r="J161" s="19">
        <v>0</v>
      </c>
      <c r="K161" s="33" t="s">
        <v>556</v>
      </c>
      <c r="L161" s="19">
        <v>0</v>
      </c>
      <c r="M161" s="19">
        <v>0</v>
      </c>
      <c r="N161" s="22">
        <v>0</v>
      </c>
      <c r="O161" s="22">
        <v>0</v>
      </c>
      <c r="P161" s="19" t="s">
        <v>863</v>
      </c>
      <c r="Q161" s="20">
        <v>6.0000000000000005E-2</v>
      </c>
      <c r="R161" s="19" t="s">
        <v>444</v>
      </c>
      <c r="S161" s="21">
        <v>1120</v>
      </c>
      <c r="T161" s="21">
        <v>67.2</v>
      </c>
      <c r="U161" s="19" t="s">
        <v>425</v>
      </c>
      <c r="V161" s="34" t="s">
        <v>1039</v>
      </c>
    </row>
    <row r="162" spans="1:22" ht="56.25" x14ac:dyDescent="0.2">
      <c r="A162" s="19">
        <v>152</v>
      </c>
      <c r="B162" s="23">
        <v>43829</v>
      </c>
      <c r="C162" s="19">
        <v>0</v>
      </c>
      <c r="D162" s="19">
        <v>0</v>
      </c>
      <c r="E162" s="19">
        <v>0</v>
      </c>
      <c r="F162" s="19">
        <v>0</v>
      </c>
      <c r="G162" s="19">
        <v>0</v>
      </c>
      <c r="H162" s="19">
        <v>0</v>
      </c>
      <c r="I162" s="19">
        <v>0</v>
      </c>
      <c r="J162" s="19">
        <v>0</v>
      </c>
      <c r="K162" s="33" t="s">
        <v>556</v>
      </c>
      <c r="L162" s="19">
        <v>0</v>
      </c>
      <c r="M162" s="19">
        <v>0</v>
      </c>
      <c r="N162" s="22">
        <v>0</v>
      </c>
      <c r="O162" s="22">
        <v>0</v>
      </c>
      <c r="P162" s="19" t="s">
        <v>863</v>
      </c>
      <c r="Q162" s="20">
        <v>5.9616000000000002E-2</v>
      </c>
      <c r="R162" s="19" t="s">
        <v>444</v>
      </c>
      <c r="S162" s="21">
        <v>1060</v>
      </c>
      <c r="T162" s="21">
        <v>63.192959999999999</v>
      </c>
      <c r="U162" s="19" t="s">
        <v>425</v>
      </c>
      <c r="V162" s="34" t="s">
        <v>1040</v>
      </c>
    </row>
    <row r="163" spans="1:22" ht="56.25" x14ac:dyDescent="0.2">
      <c r="A163" s="19">
        <v>153</v>
      </c>
      <c r="B163" s="23">
        <v>43810</v>
      </c>
      <c r="C163" s="19">
        <v>0</v>
      </c>
      <c r="D163" s="19">
        <v>0</v>
      </c>
      <c r="E163" s="19">
        <v>0</v>
      </c>
      <c r="F163" s="19">
        <v>0</v>
      </c>
      <c r="G163" s="19">
        <v>0</v>
      </c>
      <c r="H163" s="19">
        <v>0</v>
      </c>
      <c r="I163" s="19">
        <v>0</v>
      </c>
      <c r="J163" s="19">
        <v>0</v>
      </c>
      <c r="K163" s="22">
        <v>0</v>
      </c>
      <c r="L163" s="19">
        <v>0</v>
      </c>
      <c r="M163" s="19">
        <v>0</v>
      </c>
      <c r="N163" s="33" t="s">
        <v>556</v>
      </c>
      <c r="O163" s="22">
        <v>0</v>
      </c>
      <c r="P163" s="19" t="s">
        <v>867</v>
      </c>
      <c r="Q163" s="20">
        <v>2.4</v>
      </c>
      <c r="R163" s="19" t="s">
        <v>33</v>
      </c>
      <c r="S163" s="21">
        <v>5</v>
      </c>
      <c r="T163" s="21">
        <v>12</v>
      </c>
      <c r="U163" s="19" t="s">
        <v>482</v>
      </c>
      <c r="V163" s="19" t="s">
        <v>521</v>
      </c>
    </row>
    <row r="164" spans="1:22" ht="123.75" x14ac:dyDescent="0.2">
      <c r="A164" s="19">
        <v>154</v>
      </c>
      <c r="B164" s="23">
        <v>43808</v>
      </c>
      <c r="C164" s="19">
        <v>0</v>
      </c>
      <c r="D164" s="19">
        <v>0</v>
      </c>
      <c r="E164" s="19">
        <v>0</v>
      </c>
      <c r="F164" s="19">
        <v>0</v>
      </c>
      <c r="G164" s="19">
        <v>0</v>
      </c>
      <c r="H164" s="19">
        <v>0</v>
      </c>
      <c r="I164" s="19">
        <v>0</v>
      </c>
      <c r="J164" s="19">
        <v>0</v>
      </c>
      <c r="K164" s="22">
        <v>0</v>
      </c>
      <c r="L164" s="19">
        <v>0</v>
      </c>
      <c r="M164" s="19">
        <v>0</v>
      </c>
      <c r="N164" s="33" t="s">
        <v>556</v>
      </c>
      <c r="O164" s="22">
        <v>0</v>
      </c>
      <c r="P164" s="19" t="s">
        <v>868</v>
      </c>
      <c r="Q164" s="20">
        <v>3.2020000000000004</v>
      </c>
      <c r="R164" s="19" t="s">
        <v>33</v>
      </c>
      <c r="S164" s="21">
        <v>2.8499999999999996</v>
      </c>
      <c r="T164" s="21">
        <v>9.1257000000000001</v>
      </c>
      <c r="U164" s="19" t="s">
        <v>484</v>
      </c>
      <c r="V164" s="19" t="s">
        <v>522</v>
      </c>
    </row>
    <row r="165" spans="1:22" ht="303.75" x14ac:dyDescent="0.2">
      <c r="A165" s="19">
        <v>155</v>
      </c>
      <c r="B165" s="23">
        <v>43803</v>
      </c>
      <c r="C165" s="19">
        <v>0</v>
      </c>
      <c r="D165" s="19">
        <v>0</v>
      </c>
      <c r="E165" s="19">
        <v>0</v>
      </c>
      <c r="F165" s="19">
        <v>0</v>
      </c>
      <c r="G165" s="19">
        <v>0</v>
      </c>
      <c r="H165" s="19">
        <v>0</v>
      </c>
      <c r="I165" s="19">
        <v>0</v>
      </c>
      <c r="J165" s="19">
        <v>0</v>
      </c>
      <c r="K165" s="22">
        <v>0</v>
      </c>
      <c r="L165" s="19">
        <v>0</v>
      </c>
      <c r="M165" s="19">
        <v>0</v>
      </c>
      <c r="N165" s="33" t="s">
        <v>556</v>
      </c>
      <c r="O165" s="22">
        <v>0</v>
      </c>
      <c r="P165" s="19" t="s">
        <v>869</v>
      </c>
      <c r="Q165" s="20">
        <v>0.22628571428571428</v>
      </c>
      <c r="R165" s="19" t="s">
        <v>577</v>
      </c>
      <c r="S165" s="21">
        <v>2240</v>
      </c>
      <c r="T165" s="21">
        <v>506.88</v>
      </c>
      <c r="U165" s="19" t="s">
        <v>486</v>
      </c>
      <c r="V165" s="34" t="s">
        <v>937</v>
      </c>
    </row>
    <row r="166" spans="1:22" ht="371.25" x14ac:dyDescent="0.2">
      <c r="A166" s="19">
        <v>156</v>
      </c>
      <c r="B166" s="23">
        <v>43826</v>
      </c>
      <c r="C166" s="19">
        <v>0</v>
      </c>
      <c r="D166" s="19">
        <v>0</v>
      </c>
      <c r="E166" s="19">
        <v>0</v>
      </c>
      <c r="F166" s="19">
        <v>0</v>
      </c>
      <c r="G166" s="19">
        <v>0</v>
      </c>
      <c r="H166" s="19">
        <v>0</v>
      </c>
      <c r="I166" s="19">
        <v>0</v>
      </c>
      <c r="J166" s="19">
        <v>0</v>
      </c>
      <c r="K166" s="22">
        <v>0</v>
      </c>
      <c r="L166" s="19">
        <v>0</v>
      </c>
      <c r="M166" s="19">
        <v>0</v>
      </c>
      <c r="N166" s="33" t="s">
        <v>556</v>
      </c>
      <c r="O166" s="22">
        <v>0</v>
      </c>
      <c r="P166" s="19" t="s">
        <v>870</v>
      </c>
      <c r="Q166" s="20">
        <v>15.978616666666666</v>
      </c>
      <c r="R166" s="19" t="s">
        <v>33</v>
      </c>
      <c r="S166" s="21">
        <v>18</v>
      </c>
      <c r="T166" s="21">
        <v>287.61509999999998</v>
      </c>
      <c r="U166" s="19" t="s">
        <v>487</v>
      </c>
      <c r="V166" s="34" t="s">
        <v>938</v>
      </c>
    </row>
    <row r="167" spans="1:22" ht="67.5" x14ac:dyDescent="0.2">
      <c r="A167" s="19">
        <v>157</v>
      </c>
      <c r="B167" s="23">
        <v>43803</v>
      </c>
      <c r="C167" s="19">
        <v>0</v>
      </c>
      <c r="D167" s="19">
        <v>0</v>
      </c>
      <c r="E167" s="19">
        <v>0</v>
      </c>
      <c r="F167" s="19">
        <v>0</v>
      </c>
      <c r="G167" s="19">
        <v>0</v>
      </c>
      <c r="H167" s="19">
        <v>0</v>
      </c>
      <c r="I167" s="19">
        <v>0</v>
      </c>
      <c r="J167" s="19">
        <v>0</v>
      </c>
      <c r="K167" s="22">
        <v>0</v>
      </c>
      <c r="L167" s="19">
        <v>0</v>
      </c>
      <c r="M167" s="19">
        <v>0</v>
      </c>
      <c r="N167" s="33" t="s">
        <v>556</v>
      </c>
      <c r="O167" s="22">
        <v>0</v>
      </c>
      <c r="P167" s="19" t="s">
        <v>871</v>
      </c>
      <c r="Q167" s="20">
        <v>381</v>
      </c>
      <c r="R167" s="19" t="s">
        <v>33</v>
      </c>
      <c r="S167" s="21">
        <v>0.5</v>
      </c>
      <c r="T167" s="21">
        <v>190.5</v>
      </c>
      <c r="U167" s="19" t="s">
        <v>488</v>
      </c>
      <c r="V167" s="34" t="s">
        <v>939</v>
      </c>
    </row>
    <row r="168" spans="1:22" ht="101.25" x14ac:dyDescent="0.2">
      <c r="A168" s="19">
        <v>158</v>
      </c>
      <c r="B168" s="23">
        <v>43803</v>
      </c>
      <c r="C168" s="19">
        <v>0</v>
      </c>
      <c r="D168" s="19">
        <v>0</v>
      </c>
      <c r="E168" s="19">
        <v>0</v>
      </c>
      <c r="F168" s="19">
        <v>0</v>
      </c>
      <c r="G168" s="19">
        <v>0</v>
      </c>
      <c r="H168" s="19">
        <v>0</v>
      </c>
      <c r="I168" s="19">
        <v>0</v>
      </c>
      <c r="J168" s="19">
        <v>0</v>
      </c>
      <c r="K168" s="22">
        <v>0</v>
      </c>
      <c r="L168" s="19">
        <v>0</v>
      </c>
      <c r="M168" s="19">
        <v>0</v>
      </c>
      <c r="N168" s="33" t="s">
        <v>556</v>
      </c>
      <c r="O168" s="22">
        <v>0</v>
      </c>
      <c r="P168" s="19" t="s">
        <v>872</v>
      </c>
      <c r="Q168" s="20">
        <v>50.069000000000003</v>
      </c>
      <c r="R168" s="19" t="s">
        <v>33</v>
      </c>
      <c r="S168" s="21">
        <v>3.65</v>
      </c>
      <c r="T168" s="21">
        <v>182.75184999999999</v>
      </c>
      <c r="U168" s="19" t="s">
        <v>488</v>
      </c>
      <c r="V168" s="34" t="s">
        <v>940</v>
      </c>
    </row>
    <row r="169" spans="1:22" ht="67.5" x14ac:dyDescent="0.2">
      <c r="A169" s="19">
        <v>159</v>
      </c>
      <c r="B169" s="23">
        <v>43826</v>
      </c>
      <c r="C169" s="19">
        <v>0</v>
      </c>
      <c r="D169" s="19">
        <v>0</v>
      </c>
      <c r="E169" s="19">
        <v>0</v>
      </c>
      <c r="F169" s="19">
        <v>0</v>
      </c>
      <c r="G169" s="19">
        <v>0</v>
      </c>
      <c r="H169" s="19">
        <v>0</v>
      </c>
      <c r="I169" s="19">
        <v>0</v>
      </c>
      <c r="J169" s="19">
        <v>0</v>
      </c>
      <c r="K169" s="22">
        <v>0</v>
      </c>
      <c r="L169" s="19">
        <v>0</v>
      </c>
      <c r="M169" s="19">
        <v>0</v>
      </c>
      <c r="N169" s="33" t="s">
        <v>556</v>
      </c>
      <c r="O169" s="22">
        <v>0</v>
      </c>
      <c r="P169" s="19" t="s">
        <v>873</v>
      </c>
      <c r="Q169" s="20">
        <v>0.435</v>
      </c>
      <c r="R169" s="19" t="s">
        <v>33</v>
      </c>
      <c r="S169" s="21">
        <v>730</v>
      </c>
      <c r="T169" s="21">
        <v>317.55</v>
      </c>
      <c r="U169" s="19" t="s">
        <v>489</v>
      </c>
      <c r="V169" s="34" t="s">
        <v>941</v>
      </c>
    </row>
    <row r="170" spans="1:22" ht="56.25" x14ac:dyDescent="0.2">
      <c r="A170" s="19">
        <v>160</v>
      </c>
      <c r="B170" s="23">
        <v>43808</v>
      </c>
      <c r="C170" s="19">
        <v>0</v>
      </c>
      <c r="D170" s="19">
        <v>0</v>
      </c>
      <c r="E170" s="19">
        <v>0</v>
      </c>
      <c r="F170" s="19">
        <v>0</v>
      </c>
      <c r="G170" s="19">
        <v>0</v>
      </c>
      <c r="H170" s="19">
        <v>0</v>
      </c>
      <c r="I170" s="19">
        <v>0</v>
      </c>
      <c r="J170" s="19">
        <v>0</v>
      </c>
      <c r="K170" s="22">
        <v>0</v>
      </c>
      <c r="L170" s="19">
        <v>0</v>
      </c>
      <c r="M170" s="19">
        <v>0</v>
      </c>
      <c r="N170" s="33" t="s">
        <v>556</v>
      </c>
      <c r="O170" s="22">
        <v>0</v>
      </c>
      <c r="P170" s="19" t="s">
        <v>874</v>
      </c>
      <c r="Q170" s="20">
        <v>1.1389090909090909</v>
      </c>
      <c r="R170" s="19" t="s">
        <v>33</v>
      </c>
      <c r="S170" s="21">
        <v>22</v>
      </c>
      <c r="T170" s="21">
        <v>25.056000000000001</v>
      </c>
      <c r="U170" s="19" t="s">
        <v>490</v>
      </c>
      <c r="V170" s="19" t="s">
        <v>523</v>
      </c>
    </row>
    <row r="171" spans="1:22" ht="225" x14ac:dyDescent="0.2">
      <c r="A171" s="19">
        <v>161</v>
      </c>
      <c r="B171" s="23">
        <v>43810</v>
      </c>
      <c r="C171" s="19">
        <v>0</v>
      </c>
      <c r="D171" s="19">
        <v>0</v>
      </c>
      <c r="E171" s="19">
        <v>0</v>
      </c>
      <c r="F171" s="19">
        <v>0</v>
      </c>
      <c r="G171" s="19">
        <v>0</v>
      </c>
      <c r="H171" s="19">
        <v>0</v>
      </c>
      <c r="I171" s="19">
        <v>0</v>
      </c>
      <c r="J171" s="19">
        <v>0</v>
      </c>
      <c r="K171" s="22">
        <v>0</v>
      </c>
      <c r="L171" s="19">
        <v>0</v>
      </c>
      <c r="M171" s="19">
        <v>0</v>
      </c>
      <c r="N171" s="33" t="s">
        <v>556</v>
      </c>
      <c r="O171" s="22">
        <v>0</v>
      </c>
      <c r="P171" s="19" t="s">
        <v>875</v>
      </c>
      <c r="Q171" s="20">
        <v>2</v>
      </c>
      <c r="R171" s="19" t="s">
        <v>33</v>
      </c>
      <c r="S171" s="21">
        <v>5.67</v>
      </c>
      <c r="T171" s="21">
        <v>11.34</v>
      </c>
      <c r="U171" s="19" t="s">
        <v>491</v>
      </c>
      <c r="V171" s="19" t="s">
        <v>524</v>
      </c>
    </row>
    <row r="172" spans="1:22" ht="67.5" x14ac:dyDescent="0.2">
      <c r="A172" s="19">
        <v>162</v>
      </c>
      <c r="B172" s="23">
        <v>43815</v>
      </c>
      <c r="C172" s="19">
        <v>0</v>
      </c>
      <c r="D172" s="19">
        <v>0</v>
      </c>
      <c r="E172" s="19">
        <v>0</v>
      </c>
      <c r="F172" s="19">
        <v>0</v>
      </c>
      <c r="G172" s="19">
        <v>0</v>
      </c>
      <c r="H172" s="19">
        <v>0</v>
      </c>
      <c r="I172" s="19">
        <v>0</v>
      </c>
      <c r="J172" s="19">
        <v>0</v>
      </c>
      <c r="K172" s="22">
        <v>0</v>
      </c>
      <c r="L172" s="19">
        <v>0</v>
      </c>
      <c r="M172" s="19">
        <v>0</v>
      </c>
      <c r="N172" s="33" t="s">
        <v>556</v>
      </c>
      <c r="O172" s="22">
        <v>0</v>
      </c>
      <c r="P172" s="19" t="s">
        <v>876</v>
      </c>
      <c r="Q172" s="20">
        <v>8.8749950000000002</v>
      </c>
      <c r="R172" s="19" t="s">
        <v>33</v>
      </c>
      <c r="S172" s="21">
        <v>4</v>
      </c>
      <c r="T172" s="21">
        <v>35.499980000000001</v>
      </c>
      <c r="U172" s="19" t="s">
        <v>230</v>
      </c>
      <c r="V172" s="19" t="s">
        <v>526</v>
      </c>
    </row>
    <row r="173" spans="1:22" ht="135" x14ac:dyDescent="0.2">
      <c r="A173" s="19">
        <v>163</v>
      </c>
      <c r="B173" s="23">
        <v>43812</v>
      </c>
      <c r="C173" s="19">
        <v>0</v>
      </c>
      <c r="D173" s="19">
        <v>0</v>
      </c>
      <c r="E173" s="19">
        <v>0</v>
      </c>
      <c r="F173" s="19">
        <v>0</v>
      </c>
      <c r="G173" s="19">
        <v>0</v>
      </c>
      <c r="H173" s="19">
        <v>0</v>
      </c>
      <c r="I173" s="19">
        <v>0</v>
      </c>
      <c r="J173" s="19">
        <v>0</v>
      </c>
      <c r="K173" s="22">
        <v>0</v>
      </c>
      <c r="L173" s="19">
        <v>0</v>
      </c>
      <c r="M173" s="19">
        <v>0</v>
      </c>
      <c r="N173" s="33" t="s">
        <v>556</v>
      </c>
      <c r="O173" s="22">
        <v>0</v>
      </c>
      <c r="P173" s="19" t="s">
        <v>877</v>
      </c>
      <c r="Q173" s="20">
        <v>0.60719999999999996</v>
      </c>
      <c r="R173" s="19" t="s">
        <v>33</v>
      </c>
      <c r="S173" s="21">
        <v>200</v>
      </c>
      <c r="T173" s="21">
        <v>121.44</v>
      </c>
      <c r="U173" s="19" t="s">
        <v>495</v>
      </c>
      <c r="V173" s="34" t="s">
        <v>944</v>
      </c>
    </row>
    <row r="174" spans="1:22" ht="90" x14ac:dyDescent="0.2">
      <c r="A174" s="19">
        <v>164</v>
      </c>
      <c r="B174" s="23">
        <v>43819</v>
      </c>
      <c r="C174" s="19">
        <v>0</v>
      </c>
      <c r="D174" s="19">
        <v>0</v>
      </c>
      <c r="E174" s="19">
        <v>0</v>
      </c>
      <c r="F174" s="19">
        <v>0</v>
      </c>
      <c r="G174" s="19">
        <v>0</v>
      </c>
      <c r="H174" s="19">
        <v>0</v>
      </c>
      <c r="I174" s="19">
        <v>0</v>
      </c>
      <c r="J174" s="19">
        <v>0</v>
      </c>
      <c r="K174" s="22">
        <v>0</v>
      </c>
      <c r="L174" s="19">
        <v>0</v>
      </c>
      <c r="M174" s="19">
        <v>0</v>
      </c>
      <c r="N174" s="33" t="s">
        <v>556</v>
      </c>
      <c r="O174" s="22">
        <v>0</v>
      </c>
      <c r="P174" s="19" t="s">
        <v>878</v>
      </c>
      <c r="Q174" s="20">
        <v>2.7E-2</v>
      </c>
      <c r="R174" s="19" t="s">
        <v>167</v>
      </c>
      <c r="S174" s="21">
        <v>560</v>
      </c>
      <c r="T174" s="21">
        <v>15.12</v>
      </c>
      <c r="U174" s="19" t="s">
        <v>496</v>
      </c>
      <c r="V174" s="19" t="s">
        <v>527</v>
      </c>
    </row>
    <row r="175" spans="1:22" ht="90" x14ac:dyDescent="0.2">
      <c r="A175" s="19">
        <v>165</v>
      </c>
      <c r="B175" s="23">
        <v>43808</v>
      </c>
      <c r="C175" s="19">
        <v>0</v>
      </c>
      <c r="D175" s="19">
        <v>0</v>
      </c>
      <c r="E175" s="19">
        <v>0</v>
      </c>
      <c r="F175" s="19">
        <v>0</v>
      </c>
      <c r="G175" s="19">
        <v>0</v>
      </c>
      <c r="H175" s="19">
        <v>0</v>
      </c>
      <c r="I175" s="19">
        <v>0</v>
      </c>
      <c r="J175" s="19">
        <v>0</v>
      </c>
      <c r="K175" s="22">
        <v>0</v>
      </c>
      <c r="L175" s="19">
        <v>0</v>
      </c>
      <c r="M175" s="19">
        <v>0</v>
      </c>
      <c r="N175" s="33" t="s">
        <v>556</v>
      </c>
      <c r="O175" s="22">
        <v>0</v>
      </c>
      <c r="P175" s="19" t="s">
        <v>879</v>
      </c>
      <c r="Q175" s="20">
        <v>0.19543271276595744</v>
      </c>
      <c r="R175" s="19" t="s">
        <v>33</v>
      </c>
      <c r="S175" s="21">
        <v>159.79999999999998</v>
      </c>
      <c r="T175" s="21">
        <v>31.230147499999998</v>
      </c>
      <c r="U175" s="19" t="s">
        <v>483</v>
      </c>
      <c r="V175" s="19" t="s">
        <v>528</v>
      </c>
    </row>
    <row r="176" spans="1:22" ht="67.5" x14ac:dyDescent="0.2">
      <c r="A176" s="19">
        <v>166</v>
      </c>
      <c r="B176" s="23">
        <v>43815</v>
      </c>
      <c r="C176" s="19">
        <v>0</v>
      </c>
      <c r="D176" s="19">
        <v>0</v>
      </c>
      <c r="E176" s="19">
        <v>0</v>
      </c>
      <c r="F176" s="19">
        <v>0</v>
      </c>
      <c r="G176" s="19">
        <v>0</v>
      </c>
      <c r="H176" s="19">
        <v>0</v>
      </c>
      <c r="I176" s="19">
        <v>0</v>
      </c>
      <c r="J176" s="19">
        <v>0</v>
      </c>
      <c r="K176" s="22">
        <v>0</v>
      </c>
      <c r="L176" s="19">
        <v>0</v>
      </c>
      <c r="M176" s="19">
        <v>0</v>
      </c>
      <c r="N176" s="33" t="s">
        <v>556</v>
      </c>
      <c r="O176" s="22">
        <v>0</v>
      </c>
      <c r="P176" s="19" t="s">
        <v>880</v>
      </c>
      <c r="Q176" s="20">
        <v>20.5</v>
      </c>
      <c r="R176" s="19" t="s">
        <v>33</v>
      </c>
      <c r="S176" s="21">
        <v>1.8</v>
      </c>
      <c r="T176" s="21">
        <v>36.9</v>
      </c>
      <c r="U176" s="19" t="s">
        <v>497</v>
      </c>
      <c r="V176" s="19" t="s">
        <v>529</v>
      </c>
    </row>
    <row r="177" spans="1:22" ht="281.25" x14ac:dyDescent="0.2">
      <c r="A177" s="19">
        <v>167</v>
      </c>
      <c r="B177" s="23">
        <v>43819</v>
      </c>
      <c r="C177" s="19">
        <v>0</v>
      </c>
      <c r="D177" s="19">
        <v>0</v>
      </c>
      <c r="E177" s="19">
        <v>0</v>
      </c>
      <c r="F177" s="19">
        <v>0</v>
      </c>
      <c r="G177" s="19">
        <v>0</v>
      </c>
      <c r="H177" s="19">
        <v>0</v>
      </c>
      <c r="I177" s="19">
        <v>0</v>
      </c>
      <c r="J177" s="19">
        <v>0</v>
      </c>
      <c r="K177" s="22">
        <v>0</v>
      </c>
      <c r="L177" s="19">
        <v>0</v>
      </c>
      <c r="M177" s="19">
        <v>0</v>
      </c>
      <c r="N177" s="33" t="s">
        <v>556</v>
      </c>
      <c r="O177" s="22">
        <v>0</v>
      </c>
      <c r="P177" s="19" t="s">
        <v>881</v>
      </c>
      <c r="Q177" s="20">
        <v>3.51</v>
      </c>
      <c r="R177" s="19" t="s">
        <v>33</v>
      </c>
      <c r="S177" s="21">
        <v>3.5999999999999996</v>
      </c>
      <c r="T177" s="21">
        <v>12.635999999999999</v>
      </c>
      <c r="U177" s="19" t="s">
        <v>498</v>
      </c>
      <c r="V177" s="19" t="s">
        <v>530</v>
      </c>
    </row>
    <row r="178" spans="1:22" ht="33.75" x14ac:dyDescent="0.2">
      <c r="A178" s="19">
        <v>168</v>
      </c>
      <c r="B178" s="23">
        <v>43810</v>
      </c>
      <c r="C178" s="19">
        <v>0</v>
      </c>
      <c r="D178" s="19">
        <v>0</v>
      </c>
      <c r="E178" s="19">
        <v>0</v>
      </c>
      <c r="F178" s="19">
        <v>0</v>
      </c>
      <c r="G178" s="19">
        <v>0</v>
      </c>
      <c r="H178" s="19">
        <v>0</v>
      </c>
      <c r="I178" s="19">
        <v>0</v>
      </c>
      <c r="J178" s="19">
        <v>0</v>
      </c>
      <c r="K178" s="22">
        <v>0</v>
      </c>
      <c r="L178" s="19">
        <v>0</v>
      </c>
      <c r="M178" s="19">
        <v>0</v>
      </c>
      <c r="N178" s="33" t="s">
        <v>556</v>
      </c>
      <c r="O178" s="22">
        <v>0</v>
      </c>
      <c r="P178" s="19" t="s">
        <v>882</v>
      </c>
      <c r="Q178" s="20">
        <v>4.1820000000000004</v>
      </c>
      <c r="R178" s="19" t="s">
        <v>33</v>
      </c>
      <c r="S178" s="21">
        <v>5.7399999999999993</v>
      </c>
      <c r="T178" s="21">
        <v>24.00468</v>
      </c>
      <c r="U178" s="19" t="s">
        <v>499</v>
      </c>
      <c r="V178" s="19" t="s">
        <v>531</v>
      </c>
    </row>
    <row r="179" spans="1:22" ht="56.25" x14ac:dyDescent="0.2">
      <c r="A179" s="19">
        <v>169</v>
      </c>
      <c r="B179" s="23">
        <v>43803</v>
      </c>
      <c r="C179" s="19">
        <v>0</v>
      </c>
      <c r="D179" s="19">
        <v>0</v>
      </c>
      <c r="E179" s="19">
        <v>0</v>
      </c>
      <c r="F179" s="19">
        <v>0</v>
      </c>
      <c r="G179" s="19">
        <v>0</v>
      </c>
      <c r="H179" s="19">
        <v>0</v>
      </c>
      <c r="I179" s="19">
        <v>0</v>
      </c>
      <c r="J179" s="19">
        <v>0</v>
      </c>
      <c r="K179" s="22">
        <v>0</v>
      </c>
      <c r="L179" s="19">
        <v>0</v>
      </c>
      <c r="M179" s="19">
        <v>0</v>
      </c>
      <c r="N179" s="33" t="s">
        <v>556</v>
      </c>
      <c r="O179" s="22">
        <v>0</v>
      </c>
      <c r="P179" s="19" t="s">
        <v>883</v>
      </c>
      <c r="Q179" s="20">
        <v>0.33164238095238091</v>
      </c>
      <c r="R179" s="19" t="s">
        <v>33</v>
      </c>
      <c r="S179" s="21">
        <v>8.4</v>
      </c>
      <c r="T179" s="21">
        <v>2.7857959999999999</v>
      </c>
      <c r="U179" s="19" t="s">
        <v>500</v>
      </c>
      <c r="V179" s="19" t="s">
        <v>532</v>
      </c>
    </row>
    <row r="180" spans="1:22" ht="123.75" x14ac:dyDescent="0.2">
      <c r="A180" s="19">
        <v>170</v>
      </c>
      <c r="B180" s="23">
        <v>43801</v>
      </c>
      <c r="C180" s="19">
        <v>0</v>
      </c>
      <c r="D180" s="19">
        <v>0</v>
      </c>
      <c r="E180" s="19">
        <v>0</v>
      </c>
      <c r="F180" s="19">
        <v>0</v>
      </c>
      <c r="G180" s="19">
        <v>0</v>
      </c>
      <c r="H180" s="19">
        <v>0</v>
      </c>
      <c r="I180" s="19">
        <v>0</v>
      </c>
      <c r="J180" s="19">
        <v>0</v>
      </c>
      <c r="K180" s="22">
        <v>0</v>
      </c>
      <c r="L180" s="19">
        <v>0</v>
      </c>
      <c r="M180" s="19">
        <v>0</v>
      </c>
      <c r="N180" s="33" t="s">
        <v>556</v>
      </c>
      <c r="O180" s="22">
        <v>0</v>
      </c>
      <c r="P180" s="19" t="s">
        <v>884</v>
      </c>
      <c r="Q180" s="20">
        <v>0.98199999999999987</v>
      </c>
      <c r="R180" s="19" t="s">
        <v>33</v>
      </c>
      <c r="S180" s="21">
        <v>71</v>
      </c>
      <c r="T180" s="21">
        <v>69.721999999999994</v>
      </c>
      <c r="U180" s="19" t="s">
        <v>501</v>
      </c>
      <c r="V180" s="19" t="s">
        <v>533</v>
      </c>
    </row>
    <row r="181" spans="1:22" ht="202.5" x14ac:dyDescent="0.2">
      <c r="A181" s="19">
        <v>171</v>
      </c>
      <c r="B181" s="23">
        <v>43819</v>
      </c>
      <c r="C181" s="19">
        <v>0</v>
      </c>
      <c r="D181" s="19">
        <v>0</v>
      </c>
      <c r="E181" s="19">
        <v>0</v>
      </c>
      <c r="F181" s="19">
        <v>0</v>
      </c>
      <c r="G181" s="19">
        <v>0</v>
      </c>
      <c r="H181" s="19">
        <v>0</v>
      </c>
      <c r="I181" s="19">
        <v>0</v>
      </c>
      <c r="J181" s="19">
        <v>0</v>
      </c>
      <c r="K181" s="22">
        <v>0</v>
      </c>
      <c r="L181" s="19">
        <v>0</v>
      </c>
      <c r="M181" s="19">
        <v>0</v>
      </c>
      <c r="N181" s="33" t="s">
        <v>556</v>
      </c>
      <c r="O181" s="22">
        <v>0</v>
      </c>
      <c r="P181" s="19" t="s">
        <v>885</v>
      </c>
      <c r="Q181" s="20">
        <v>1.4520627272727273</v>
      </c>
      <c r="R181" s="19" t="s">
        <v>470</v>
      </c>
      <c r="S181" s="21" t="s">
        <v>603</v>
      </c>
      <c r="T181" s="21">
        <v>31.94538</v>
      </c>
      <c r="U181" s="19" t="s">
        <v>265</v>
      </c>
      <c r="V181" s="19" t="s">
        <v>534</v>
      </c>
    </row>
    <row r="182" spans="1:22" ht="56.25" x14ac:dyDescent="0.2">
      <c r="A182" s="19">
        <v>172</v>
      </c>
      <c r="B182" s="23">
        <v>43822</v>
      </c>
      <c r="C182" s="19">
        <v>0</v>
      </c>
      <c r="D182" s="19">
        <v>0</v>
      </c>
      <c r="E182" s="19">
        <v>0</v>
      </c>
      <c r="F182" s="19">
        <v>0</v>
      </c>
      <c r="G182" s="19">
        <v>0</v>
      </c>
      <c r="H182" s="19">
        <v>0</v>
      </c>
      <c r="I182" s="19">
        <v>0</v>
      </c>
      <c r="J182" s="19">
        <v>0</v>
      </c>
      <c r="K182" s="22">
        <v>0</v>
      </c>
      <c r="L182" s="19">
        <v>0</v>
      </c>
      <c r="M182" s="19">
        <v>0</v>
      </c>
      <c r="N182" s="33" t="s">
        <v>556</v>
      </c>
      <c r="O182" s="22">
        <v>0</v>
      </c>
      <c r="P182" s="19" t="s">
        <v>886</v>
      </c>
      <c r="Q182" s="20">
        <v>8.9499999999999993</v>
      </c>
      <c r="R182" s="19" t="s">
        <v>33</v>
      </c>
      <c r="S182" s="21">
        <v>2</v>
      </c>
      <c r="T182" s="21">
        <v>17.899999999999999</v>
      </c>
      <c r="U182" s="19" t="s">
        <v>497</v>
      </c>
      <c r="V182" s="19" t="s">
        <v>249</v>
      </c>
    </row>
    <row r="183" spans="1:22" ht="78.75" x14ac:dyDescent="0.2">
      <c r="A183" s="19">
        <v>173</v>
      </c>
      <c r="B183" s="23">
        <v>43826</v>
      </c>
      <c r="C183" s="19">
        <v>0</v>
      </c>
      <c r="D183" s="19">
        <v>0</v>
      </c>
      <c r="E183" s="19">
        <v>0</v>
      </c>
      <c r="F183" s="19">
        <v>0</v>
      </c>
      <c r="G183" s="19">
        <v>0</v>
      </c>
      <c r="H183" s="19">
        <v>0</v>
      </c>
      <c r="I183" s="19">
        <v>0</v>
      </c>
      <c r="J183" s="19">
        <v>0</v>
      </c>
      <c r="K183" s="22">
        <v>0</v>
      </c>
      <c r="L183" s="19">
        <v>0</v>
      </c>
      <c r="M183" s="19">
        <v>0</v>
      </c>
      <c r="N183" s="33" t="s">
        <v>556</v>
      </c>
      <c r="O183" s="22">
        <v>0</v>
      </c>
      <c r="P183" s="19" t="s">
        <v>887</v>
      </c>
      <c r="Q183" s="20">
        <v>5.16</v>
      </c>
      <c r="R183" s="19" t="s">
        <v>33</v>
      </c>
      <c r="S183" s="21">
        <v>3</v>
      </c>
      <c r="T183" s="21">
        <v>15.48</v>
      </c>
      <c r="U183" s="19" t="s">
        <v>502</v>
      </c>
      <c r="V183" s="19" t="s">
        <v>535</v>
      </c>
    </row>
    <row r="184" spans="1:22" ht="67.5" x14ac:dyDescent="0.2">
      <c r="A184" s="19">
        <v>174</v>
      </c>
      <c r="B184" s="23">
        <v>43826</v>
      </c>
      <c r="C184" s="19">
        <v>0</v>
      </c>
      <c r="D184" s="19">
        <v>0</v>
      </c>
      <c r="E184" s="19">
        <v>0</v>
      </c>
      <c r="F184" s="19">
        <v>0</v>
      </c>
      <c r="G184" s="19">
        <v>0</v>
      </c>
      <c r="H184" s="19">
        <v>0</v>
      </c>
      <c r="I184" s="19">
        <v>0</v>
      </c>
      <c r="J184" s="19">
        <v>0</v>
      </c>
      <c r="K184" s="22">
        <v>0</v>
      </c>
      <c r="L184" s="19">
        <v>0</v>
      </c>
      <c r="M184" s="19">
        <v>0</v>
      </c>
      <c r="N184" s="33" t="s">
        <v>556</v>
      </c>
      <c r="O184" s="22">
        <v>0</v>
      </c>
      <c r="P184" s="19" t="s">
        <v>888</v>
      </c>
      <c r="Q184" s="20">
        <v>2.8991333333333333</v>
      </c>
      <c r="R184" s="19" t="s">
        <v>33</v>
      </c>
      <c r="S184" s="21">
        <v>36</v>
      </c>
      <c r="T184" s="21">
        <v>104.36880000000001</v>
      </c>
      <c r="U184" s="19" t="s">
        <v>487</v>
      </c>
      <c r="V184" s="34" t="s">
        <v>945</v>
      </c>
    </row>
    <row r="185" spans="1:22" ht="112.5" x14ac:dyDescent="0.2">
      <c r="A185" s="19">
        <v>175</v>
      </c>
      <c r="B185" s="23">
        <v>43816</v>
      </c>
      <c r="C185" s="19">
        <v>0</v>
      </c>
      <c r="D185" s="19">
        <v>0</v>
      </c>
      <c r="E185" s="19">
        <v>0</v>
      </c>
      <c r="F185" s="19">
        <v>0</v>
      </c>
      <c r="G185" s="19">
        <v>0</v>
      </c>
      <c r="H185" s="19">
        <v>0</v>
      </c>
      <c r="I185" s="19">
        <v>0</v>
      </c>
      <c r="J185" s="19">
        <v>0</v>
      </c>
      <c r="K185" s="22">
        <v>0</v>
      </c>
      <c r="L185" s="19">
        <v>0</v>
      </c>
      <c r="M185" s="19">
        <v>0</v>
      </c>
      <c r="N185" s="33" t="s">
        <v>556</v>
      </c>
      <c r="O185" s="22">
        <v>0</v>
      </c>
      <c r="P185" s="19" t="s">
        <v>889</v>
      </c>
      <c r="Q185" s="20">
        <v>8.5679999999999996</v>
      </c>
      <c r="R185" s="19" t="s">
        <v>33</v>
      </c>
      <c r="S185" s="21">
        <v>1.4</v>
      </c>
      <c r="T185" s="21">
        <v>11.995199999999999</v>
      </c>
      <c r="U185" s="19" t="s">
        <v>503</v>
      </c>
      <c r="V185" s="19" t="s">
        <v>536</v>
      </c>
    </row>
    <row r="186" spans="1:22" ht="56.25" x14ac:dyDescent="0.2">
      <c r="A186" s="19">
        <v>176</v>
      </c>
      <c r="B186" s="23">
        <v>43812</v>
      </c>
      <c r="C186" s="19">
        <v>0</v>
      </c>
      <c r="D186" s="19">
        <v>0</v>
      </c>
      <c r="E186" s="19">
        <v>0</v>
      </c>
      <c r="F186" s="19">
        <v>0</v>
      </c>
      <c r="G186" s="19">
        <v>0</v>
      </c>
      <c r="H186" s="19">
        <v>0</v>
      </c>
      <c r="I186" s="19">
        <v>0</v>
      </c>
      <c r="J186" s="19">
        <v>0</v>
      </c>
      <c r="K186" s="22">
        <v>0</v>
      </c>
      <c r="L186" s="19">
        <v>0</v>
      </c>
      <c r="M186" s="19">
        <v>0</v>
      </c>
      <c r="N186" s="33" t="s">
        <v>556</v>
      </c>
      <c r="O186" s="22">
        <v>0</v>
      </c>
      <c r="P186" s="19" t="s">
        <v>891</v>
      </c>
      <c r="Q186" s="20">
        <v>25.664999999999999</v>
      </c>
      <c r="R186" s="19" t="s">
        <v>33</v>
      </c>
      <c r="S186" s="21">
        <v>1</v>
      </c>
      <c r="T186" s="21">
        <v>25.664999999999999</v>
      </c>
      <c r="U186" s="19" t="s">
        <v>505</v>
      </c>
      <c r="V186" s="19" t="s">
        <v>538</v>
      </c>
    </row>
    <row r="187" spans="1:22" ht="135" x14ac:dyDescent="0.2">
      <c r="A187" s="19">
        <v>177</v>
      </c>
      <c r="B187" s="23">
        <v>43812</v>
      </c>
      <c r="C187" s="19">
        <v>0</v>
      </c>
      <c r="D187" s="19">
        <v>0</v>
      </c>
      <c r="E187" s="19">
        <v>0</v>
      </c>
      <c r="F187" s="19">
        <v>0</v>
      </c>
      <c r="G187" s="19">
        <v>0</v>
      </c>
      <c r="H187" s="19">
        <v>0</v>
      </c>
      <c r="I187" s="19">
        <v>0</v>
      </c>
      <c r="J187" s="19">
        <v>0</v>
      </c>
      <c r="K187" s="22">
        <v>0</v>
      </c>
      <c r="L187" s="19">
        <v>0</v>
      </c>
      <c r="M187" s="19">
        <v>0</v>
      </c>
      <c r="N187" s="33" t="s">
        <v>556</v>
      </c>
      <c r="O187" s="22">
        <v>0</v>
      </c>
      <c r="P187" s="19" t="s">
        <v>892</v>
      </c>
      <c r="Q187" s="20">
        <v>8.93</v>
      </c>
      <c r="R187" s="19" t="s">
        <v>33</v>
      </c>
      <c r="S187" s="21">
        <v>2</v>
      </c>
      <c r="T187" s="21">
        <v>17.86</v>
      </c>
      <c r="U187" s="19" t="s">
        <v>506</v>
      </c>
      <c r="V187" s="19" t="s">
        <v>539</v>
      </c>
    </row>
    <row r="188" spans="1:22" ht="78.75" x14ac:dyDescent="0.2">
      <c r="A188" s="19">
        <v>178</v>
      </c>
      <c r="B188" s="23">
        <v>43817</v>
      </c>
      <c r="C188" s="19">
        <v>0</v>
      </c>
      <c r="D188" s="19">
        <v>0</v>
      </c>
      <c r="E188" s="19">
        <v>0</v>
      </c>
      <c r="F188" s="19">
        <v>0</v>
      </c>
      <c r="G188" s="19">
        <v>0</v>
      </c>
      <c r="H188" s="19">
        <v>0</v>
      </c>
      <c r="I188" s="19">
        <v>0</v>
      </c>
      <c r="J188" s="19">
        <v>0</v>
      </c>
      <c r="K188" s="22">
        <v>0</v>
      </c>
      <c r="L188" s="19">
        <v>0</v>
      </c>
      <c r="M188" s="19">
        <v>0</v>
      </c>
      <c r="N188" s="33" t="s">
        <v>556</v>
      </c>
      <c r="O188" s="22">
        <v>0</v>
      </c>
      <c r="P188" s="19" t="s">
        <v>893</v>
      </c>
      <c r="Q188" s="20">
        <v>8.9516610304356481E-2</v>
      </c>
      <c r="R188" s="19" t="s">
        <v>471</v>
      </c>
      <c r="S188" s="21">
        <v>2513.5</v>
      </c>
      <c r="T188" s="21">
        <v>225</v>
      </c>
      <c r="U188" s="19" t="s">
        <v>507</v>
      </c>
      <c r="V188" s="34" t="s">
        <v>946</v>
      </c>
    </row>
    <row r="189" spans="1:22" ht="157.5" x14ac:dyDescent="0.2">
      <c r="A189" s="19">
        <v>179</v>
      </c>
      <c r="B189" s="23">
        <v>43825</v>
      </c>
      <c r="C189" s="19">
        <v>0</v>
      </c>
      <c r="D189" s="19">
        <v>0</v>
      </c>
      <c r="E189" s="19">
        <v>0</v>
      </c>
      <c r="F189" s="19">
        <v>0</v>
      </c>
      <c r="G189" s="19">
        <v>0</v>
      </c>
      <c r="H189" s="19">
        <v>0</v>
      </c>
      <c r="I189" s="19">
        <v>0</v>
      </c>
      <c r="J189" s="19">
        <v>0</v>
      </c>
      <c r="K189" s="22">
        <v>0</v>
      </c>
      <c r="L189" s="19">
        <v>0</v>
      </c>
      <c r="M189" s="19">
        <v>0</v>
      </c>
      <c r="N189" s="33" t="s">
        <v>556</v>
      </c>
      <c r="O189" s="22">
        <v>0</v>
      </c>
      <c r="P189" s="19" t="s">
        <v>894</v>
      </c>
      <c r="Q189" s="20">
        <v>3.431313253012048</v>
      </c>
      <c r="R189" s="19" t="s">
        <v>33</v>
      </c>
      <c r="S189" s="21">
        <v>3.3200000000000003</v>
      </c>
      <c r="T189" s="21">
        <v>11.391959999999999</v>
      </c>
      <c r="U189" s="19" t="s">
        <v>508</v>
      </c>
      <c r="V189" s="34" t="s">
        <v>947</v>
      </c>
    </row>
    <row r="190" spans="1:22" ht="45" x14ac:dyDescent="0.2">
      <c r="A190" s="19">
        <v>180</v>
      </c>
      <c r="B190" s="23">
        <v>43816</v>
      </c>
      <c r="C190" s="19">
        <v>0</v>
      </c>
      <c r="D190" s="19">
        <v>0</v>
      </c>
      <c r="E190" s="19">
        <v>0</v>
      </c>
      <c r="F190" s="19">
        <v>0</v>
      </c>
      <c r="G190" s="19">
        <v>0</v>
      </c>
      <c r="H190" s="19">
        <v>0</v>
      </c>
      <c r="I190" s="19">
        <v>0</v>
      </c>
      <c r="J190" s="19">
        <v>0</v>
      </c>
      <c r="K190" s="22">
        <v>0</v>
      </c>
      <c r="L190" s="19">
        <v>0</v>
      </c>
      <c r="M190" s="19">
        <v>0</v>
      </c>
      <c r="N190" s="33" t="s">
        <v>556</v>
      </c>
      <c r="O190" s="22">
        <v>0</v>
      </c>
      <c r="P190" s="19" t="s">
        <v>895</v>
      </c>
      <c r="Q190" s="20">
        <v>12.6</v>
      </c>
      <c r="R190" s="19" t="s">
        <v>33</v>
      </c>
      <c r="S190" s="21">
        <v>2</v>
      </c>
      <c r="T190" s="21">
        <v>25.2</v>
      </c>
      <c r="U190" s="19" t="s">
        <v>509</v>
      </c>
      <c r="V190" s="19" t="s">
        <v>540</v>
      </c>
    </row>
    <row r="191" spans="1:22" ht="33.75" x14ac:dyDescent="0.2">
      <c r="A191" s="19">
        <v>181</v>
      </c>
      <c r="B191" s="23">
        <v>43808</v>
      </c>
      <c r="C191" s="19">
        <v>0</v>
      </c>
      <c r="D191" s="19">
        <v>0</v>
      </c>
      <c r="E191" s="19">
        <v>0</v>
      </c>
      <c r="F191" s="19">
        <v>0</v>
      </c>
      <c r="G191" s="19">
        <v>0</v>
      </c>
      <c r="H191" s="19">
        <v>0</v>
      </c>
      <c r="I191" s="19">
        <v>0</v>
      </c>
      <c r="J191" s="19">
        <v>0</v>
      </c>
      <c r="K191" s="22">
        <v>0</v>
      </c>
      <c r="L191" s="19">
        <v>0</v>
      </c>
      <c r="M191" s="19">
        <v>0</v>
      </c>
      <c r="N191" s="33" t="s">
        <v>556</v>
      </c>
      <c r="O191" s="22">
        <v>0</v>
      </c>
      <c r="P191" s="19" t="s">
        <v>896</v>
      </c>
      <c r="Q191" s="20">
        <v>12.57995</v>
      </c>
      <c r="R191" s="19" t="s">
        <v>33</v>
      </c>
      <c r="S191" s="21">
        <v>2</v>
      </c>
      <c r="T191" s="21">
        <v>25.1599</v>
      </c>
      <c r="U191" s="19" t="s">
        <v>510</v>
      </c>
      <c r="V191" s="19" t="s">
        <v>541</v>
      </c>
    </row>
    <row r="192" spans="1:22" ht="315" x14ac:dyDescent="0.2">
      <c r="A192" s="19">
        <v>182</v>
      </c>
      <c r="B192" s="23">
        <v>43818</v>
      </c>
      <c r="C192" s="19">
        <v>0</v>
      </c>
      <c r="D192" s="19">
        <v>0</v>
      </c>
      <c r="E192" s="19">
        <v>0</v>
      </c>
      <c r="F192" s="19">
        <v>0</v>
      </c>
      <c r="G192" s="19">
        <v>0</v>
      </c>
      <c r="H192" s="19">
        <v>0</v>
      </c>
      <c r="I192" s="19">
        <v>0</v>
      </c>
      <c r="J192" s="19">
        <v>0</v>
      </c>
      <c r="K192" s="22">
        <v>0</v>
      </c>
      <c r="L192" s="19">
        <v>0</v>
      </c>
      <c r="M192" s="19">
        <v>0</v>
      </c>
      <c r="N192" s="33" t="s">
        <v>556</v>
      </c>
      <c r="O192" s="22">
        <v>0</v>
      </c>
      <c r="P192" s="19" t="s">
        <v>897</v>
      </c>
      <c r="Q192" s="20">
        <v>1.5898750000000004</v>
      </c>
      <c r="R192" s="19" t="s">
        <v>582</v>
      </c>
      <c r="S192" s="21" t="s">
        <v>604</v>
      </c>
      <c r="T192" s="21">
        <v>44.516500000000001</v>
      </c>
      <c r="U192" s="19" t="s">
        <v>511</v>
      </c>
      <c r="V192" s="19" t="s">
        <v>542</v>
      </c>
    </row>
    <row r="193" spans="1:22" ht="33.75" x14ac:dyDescent="0.2">
      <c r="A193" s="19">
        <v>183</v>
      </c>
      <c r="B193" s="23">
        <v>43829</v>
      </c>
      <c r="C193" s="19">
        <v>0</v>
      </c>
      <c r="D193" s="19">
        <v>0</v>
      </c>
      <c r="E193" s="19">
        <v>0</v>
      </c>
      <c r="F193" s="19">
        <v>0</v>
      </c>
      <c r="G193" s="19">
        <v>0</v>
      </c>
      <c r="H193" s="19">
        <v>0</v>
      </c>
      <c r="I193" s="19">
        <v>0</v>
      </c>
      <c r="J193" s="19">
        <v>0</v>
      </c>
      <c r="K193" s="22">
        <v>0</v>
      </c>
      <c r="L193" s="19">
        <v>0</v>
      </c>
      <c r="M193" s="19">
        <v>0</v>
      </c>
      <c r="N193" s="33" t="s">
        <v>556</v>
      </c>
      <c r="O193" s="22">
        <v>0</v>
      </c>
      <c r="P193" s="19" t="s">
        <v>898</v>
      </c>
      <c r="Q193" s="20">
        <v>19.690000000000001</v>
      </c>
      <c r="R193" s="19" t="s">
        <v>33</v>
      </c>
      <c r="S193" s="21">
        <v>1</v>
      </c>
      <c r="T193" s="21">
        <v>19.690000000000001</v>
      </c>
      <c r="U193" s="19" t="s">
        <v>512</v>
      </c>
      <c r="V193" s="19" t="s">
        <v>543</v>
      </c>
    </row>
    <row r="194" spans="1:22" ht="78.75" x14ac:dyDescent="0.2">
      <c r="A194" s="19">
        <v>184</v>
      </c>
      <c r="B194" s="23">
        <v>43808</v>
      </c>
      <c r="C194" s="19">
        <v>0</v>
      </c>
      <c r="D194" s="19">
        <v>0</v>
      </c>
      <c r="E194" s="19">
        <v>0</v>
      </c>
      <c r="F194" s="19">
        <v>0</v>
      </c>
      <c r="G194" s="19">
        <v>0</v>
      </c>
      <c r="H194" s="19">
        <v>0</v>
      </c>
      <c r="I194" s="19">
        <v>0</v>
      </c>
      <c r="J194" s="19">
        <v>0</v>
      </c>
      <c r="K194" s="33" t="s">
        <v>556</v>
      </c>
      <c r="L194" s="19">
        <v>0</v>
      </c>
      <c r="M194" s="19">
        <v>0</v>
      </c>
      <c r="N194" s="22">
        <v>0</v>
      </c>
      <c r="O194" s="22">
        <v>0</v>
      </c>
      <c r="P194" s="19" t="s">
        <v>899</v>
      </c>
      <c r="Q194" s="20">
        <v>44.642721730815204</v>
      </c>
      <c r="R194" s="23" t="s">
        <v>201</v>
      </c>
      <c r="S194" s="21">
        <v>4.0156799999999997</v>
      </c>
      <c r="T194" s="21">
        <v>179.2708848</v>
      </c>
      <c r="U194" s="21" t="s">
        <v>545</v>
      </c>
      <c r="V194" s="34" t="s">
        <v>1041</v>
      </c>
    </row>
    <row r="195" spans="1:22" ht="90" x14ac:dyDescent="0.2">
      <c r="A195" s="19">
        <v>185</v>
      </c>
      <c r="B195" s="23">
        <v>43816</v>
      </c>
      <c r="C195" s="19">
        <v>0</v>
      </c>
      <c r="D195" s="19">
        <v>0</v>
      </c>
      <c r="E195" s="19">
        <v>0</v>
      </c>
      <c r="F195" s="19">
        <v>0</v>
      </c>
      <c r="G195" s="19">
        <v>0</v>
      </c>
      <c r="H195" s="19">
        <v>0</v>
      </c>
      <c r="I195" s="19">
        <v>0</v>
      </c>
      <c r="J195" s="19">
        <v>0</v>
      </c>
      <c r="K195" s="33" t="s">
        <v>556</v>
      </c>
      <c r="L195" s="19">
        <v>0</v>
      </c>
      <c r="M195" s="19">
        <v>0</v>
      </c>
      <c r="N195" s="22">
        <v>0</v>
      </c>
      <c r="O195" s="22">
        <v>0</v>
      </c>
      <c r="P195" s="19" t="s">
        <v>900</v>
      </c>
      <c r="Q195" s="20">
        <v>2.133324</v>
      </c>
      <c r="R195" s="19" t="s">
        <v>33</v>
      </c>
      <c r="S195" s="21">
        <v>65</v>
      </c>
      <c r="T195" s="21">
        <v>138.66605999999999</v>
      </c>
      <c r="U195" s="21" t="s">
        <v>546</v>
      </c>
      <c r="V195" s="34" t="s">
        <v>1042</v>
      </c>
    </row>
    <row r="196" spans="1:22" ht="78.75" x14ac:dyDescent="0.2">
      <c r="A196" s="19">
        <v>186</v>
      </c>
      <c r="B196" s="23">
        <v>43816</v>
      </c>
      <c r="C196" s="19">
        <v>0</v>
      </c>
      <c r="D196" s="19">
        <v>0</v>
      </c>
      <c r="E196" s="19">
        <v>0</v>
      </c>
      <c r="F196" s="19">
        <v>0</v>
      </c>
      <c r="G196" s="19">
        <v>0</v>
      </c>
      <c r="H196" s="19">
        <v>0</v>
      </c>
      <c r="I196" s="19">
        <v>0</v>
      </c>
      <c r="J196" s="19">
        <v>0</v>
      </c>
      <c r="K196" s="33" t="s">
        <v>556</v>
      </c>
      <c r="L196" s="19">
        <v>0</v>
      </c>
      <c r="M196" s="19">
        <v>0</v>
      </c>
      <c r="N196" s="22">
        <v>0</v>
      </c>
      <c r="O196" s="22">
        <v>0</v>
      </c>
      <c r="P196" s="19" t="s">
        <v>901</v>
      </c>
      <c r="Q196" s="20">
        <v>1.575</v>
      </c>
      <c r="R196" s="19" t="s">
        <v>33</v>
      </c>
      <c r="S196" s="21">
        <v>70</v>
      </c>
      <c r="T196" s="21">
        <v>110.25</v>
      </c>
      <c r="U196" s="21" t="s">
        <v>431</v>
      </c>
      <c r="V196" s="34" t="s">
        <v>1043</v>
      </c>
    </row>
    <row r="197" spans="1:22" ht="90" x14ac:dyDescent="0.2">
      <c r="A197" s="19">
        <v>187</v>
      </c>
      <c r="B197" s="23">
        <v>43812</v>
      </c>
      <c r="C197" s="19">
        <v>0</v>
      </c>
      <c r="D197" s="19">
        <v>0</v>
      </c>
      <c r="E197" s="19">
        <v>0</v>
      </c>
      <c r="F197" s="19">
        <v>0</v>
      </c>
      <c r="G197" s="19">
        <v>0</v>
      </c>
      <c r="H197" s="19">
        <v>0</v>
      </c>
      <c r="I197" s="19">
        <v>0</v>
      </c>
      <c r="J197" s="19">
        <v>0</v>
      </c>
      <c r="K197" s="33" t="s">
        <v>556</v>
      </c>
      <c r="L197" s="19">
        <v>0</v>
      </c>
      <c r="M197" s="19">
        <v>0</v>
      </c>
      <c r="N197" s="22">
        <v>0</v>
      </c>
      <c r="O197" s="22">
        <v>0</v>
      </c>
      <c r="P197" s="19" t="s">
        <v>902</v>
      </c>
      <c r="Q197" s="20">
        <v>0.56159534206695771</v>
      </c>
      <c r="R197" s="19" t="s">
        <v>33</v>
      </c>
      <c r="S197" s="21">
        <v>687</v>
      </c>
      <c r="T197" s="21">
        <v>385.81599999999997</v>
      </c>
      <c r="U197" s="19" t="s">
        <v>547</v>
      </c>
      <c r="V197" s="34" t="s">
        <v>1044</v>
      </c>
    </row>
    <row r="198" spans="1:22" ht="90" x14ac:dyDescent="0.2">
      <c r="A198" s="19">
        <v>188</v>
      </c>
      <c r="B198" s="23">
        <v>43822</v>
      </c>
      <c r="C198" s="19">
        <v>0</v>
      </c>
      <c r="D198" s="19">
        <v>0</v>
      </c>
      <c r="E198" s="19">
        <v>0</v>
      </c>
      <c r="F198" s="19">
        <v>0</v>
      </c>
      <c r="G198" s="19">
        <v>0</v>
      </c>
      <c r="H198" s="19">
        <v>0</v>
      </c>
      <c r="I198" s="19">
        <v>0</v>
      </c>
      <c r="J198" s="19">
        <v>0</v>
      </c>
      <c r="K198" s="33" t="s">
        <v>556</v>
      </c>
      <c r="L198" s="19">
        <v>0</v>
      </c>
      <c r="M198" s="19">
        <v>0</v>
      </c>
      <c r="N198" s="22">
        <v>0</v>
      </c>
      <c r="O198" s="22">
        <v>0</v>
      </c>
      <c r="P198" s="19" t="s">
        <v>903</v>
      </c>
      <c r="Q198" s="20">
        <v>43.495139429312587</v>
      </c>
      <c r="R198" s="19" t="s">
        <v>201</v>
      </c>
      <c r="S198" s="21">
        <v>6.1680000000000001</v>
      </c>
      <c r="T198" s="21">
        <v>268.27802000000003</v>
      </c>
      <c r="U198" s="19" t="s">
        <v>548</v>
      </c>
      <c r="V198" s="34" t="s">
        <v>1045</v>
      </c>
    </row>
    <row r="199" spans="1:22" ht="90" x14ac:dyDescent="0.2">
      <c r="A199" s="19">
        <v>189</v>
      </c>
      <c r="B199" s="23">
        <v>43808</v>
      </c>
      <c r="C199" s="19">
        <v>0</v>
      </c>
      <c r="D199" s="19">
        <v>0</v>
      </c>
      <c r="E199" s="19">
        <v>0</v>
      </c>
      <c r="F199" s="19">
        <v>0</v>
      </c>
      <c r="G199" s="19">
        <v>0</v>
      </c>
      <c r="H199" s="19">
        <v>0</v>
      </c>
      <c r="I199" s="19">
        <v>0</v>
      </c>
      <c r="J199" s="19">
        <v>0</v>
      </c>
      <c r="K199" s="22">
        <v>0</v>
      </c>
      <c r="L199" s="19">
        <v>0</v>
      </c>
      <c r="M199" s="19">
        <v>0</v>
      </c>
      <c r="N199" s="33" t="s">
        <v>556</v>
      </c>
      <c r="O199" s="22">
        <v>0</v>
      </c>
      <c r="P199" s="19" t="s">
        <v>904</v>
      </c>
      <c r="Q199" s="20">
        <v>0.6</v>
      </c>
      <c r="R199" s="19" t="s">
        <v>33</v>
      </c>
      <c r="S199" s="21">
        <v>200</v>
      </c>
      <c r="T199" s="21">
        <v>120</v>
      </c>
      <c r="U199" s="23" t="s">
        <v>507</v>
      </c>
      <c r="V199" s="34" t="s">
        <v>954</v>
      </c>
    </row>
    <row r="200" spans="1:22" ht="90" x14ac:dyDescent="0.2">
      <c r="A200" s="19">
        <v>190</v>
      </c>
      <c r="B200" s="23">
        <v>43810</v>
      </c>
      <c r="C200" s="19">
        <v>0</v>
      </c>
      <c r="D200" s="19">
        <v>0</v>
      </c>
      <c r="E200" s="19">
        <v>0</v>
      </c>
      <c r="F200" s="19">
        <v>0</v>
      </c>
      <c r="G200" s="19">
        <v>0</v>
      </c>
      <c r="H200" s="19">
        <v>0</v>
      </c>
      <c r="I200" s="19">
        <v>0</v>
      </c>
      <c r="J200" s="19">
        <v>0</v>
      </c>
      <c r="K200" s="22">
        <v>0</v>
      </c>
      <c r="L200" s="19">
        <v>0</v>
      </c>
      <c r="M200" s="19">
        <v>0</v>
      </c>
      <c r="N200" s="33" t="s">
        <v>556</v>
      </c>
      <c r="O200" s="22">
        <v>0</v>
      </c>
      <c r="P200" s="19" t="s">
        <v>905</v>
      </c>
      <c r="Q200" s="20">
        <v>0.64255067988668557</v>
      </c>
      <c r="R200" s="19" t="s">
        <v>33</v>
      </c>
      <c r="S200" s="21">
        <v>706</v>
      </c>
      <c r="T200" s="21">
        <v>453.64078000000001</v>
      </c>
      <c r="U200" s="19" t="s">
        <v>555</v>
      </c>
      <c r="V200" s="34" t="s">
        <v>955</v>
      </c>
    </row>
    <row r="201" spans="1:22" ht="67.5" x14ac:dyDescent="0.2">
      <c r="A201" s="19">
        <v>191</v>
      </c>
      <c r="B201" s="23">
        <v>43804</v>
      </c>
      <c r="C201" s="19">
        <v>0</v>
      </c>
      <c r="D201" s="19">
        <v>0</v>
      </c>
      <c r="E201" s="19">
        <v>0</v>
      </c>
      <c r="F201" s="19">
        <v>0</v>
      </c>
      <c r="G201" s="19">
        <v>0</v>
      </c>
      <c r="H201" s="19">
        <v>0</v>
      </c>
      <c r="I201" s="19">
        <v>0</v>
      </c>
      <c r="J201" s="19">
        <v>0</v>
      </c>
      <c r="K201" s="19">
        <v>0</v>
      </c>
      <c r="L201" s="19">
        <v>0</v>
      </c>
      <c r="M201" s="19">
        <v>0</v>
      </c>
      <c r="N201" s="19">
        <v>1</v>
      </c>
      <c r="O201" s="19">
        <v>0</v>
      </c>
      <c r="P201" s="19" t="s">
        <v>574</v>
      </c>
      <c r="Q201" s="20">
        <v>0.20666666666666667</v>
      </c>
      <c r="R201" s="19" t="s">
        <v>33</v>
      </c>
      <c r="S201" s="21">
        <v>30</v>
      </c>
      <c r="T201" s="21">
        <v>6.2</v>
      </c>
      <c r="U201" s="19" t="s">
        <v>575</v>
      </c>
      <c r="V201" s="19" t="s">
        <v>576</v>
      </c>
    </row>
    <row r="202" spans="1:22" ht="33.75" x14ac:dyDescent="0.2">
      <c r="A202" s="19">
        <v>192</v>
      </c>
      <c r="B202" s="26">
        <v>43816</v>
      </c>
      <c r="C202" s="19">
        <v>0</v>
      </c>
      <c r="D202" s="19">
        <v>0</v>
      </c>
      <c r="E202" s="19">
        <v>0</v>
      </c>
      <c r="F202" s="19">
        <v>0</v>
      </c>
      <c r="G202" s="19">
        <v>0</v>
      </c>
      <c r="H202" s="19">
        <v>0</v>
      </c>
      <c r="I202" s="19">
        <v>0</v>
      </c>
      <c r="J202" s="19">
        <v>0</v>
      </c>
      <c r="K202" s="35">
        <v>0</v>
      </c>
      <c r="L202" s="19">
        <v>0</v>
      </c>
      <c r="M202" s="19">
        <v>0</v>
      </c>
      <c r="N202" s="19">
        <v>1</v>
      </c>
      <c r="O202" s="35">
        <v>0</v>
      </c>
      <c r="P202" s="19" t="s">
        <v>906</v>
      </c>
      <c r="Q202" s="20">
        <v>8.3000000000000004E-2</v>
      </c>
      <c r="R202" s="41" t="s">
        <v>33</v>
      </c>
      <c r="S202" s="39">
        <v>43.8</v>
      </c>
      <c r="T202" s="38">
        <v>3.6354000000000002</v>
      </c>
      <c r="U202" s="40" t="s">
        <v>696</v>
      </c>
      <c r="V202" s="27" t="s">
        <v>612</v>
      </c>
    </row>
    <row r="203" spans="1:22" ht="33.75" x14ac:dyDescent="0.2">
      <c r="A203" s="19">
        <v>193</v>
      </c>
      <c r="B203" s="26">
        <v>43803</v>
      </c>
      <c r="C203" s="19">
        <v>0</v>
      </c>
      <c r="D203" s="19">
        <v>0</v>
      </c>
      <c r="E203" s="19">
        <v>0</v>
      </c>
      <c r="F203" s="19">
        <v>0</v>
      </c>
      <c r="G203" s="19">
        <v>0</v>
      </c>
      <c r="H203" s="19">
        <v>0</v>
      </c>
      <c r="I203" s="19">
        <v>0</v>
      </c>
      <c r="J203" s="19">
        <v>0</v>
      </c>
      <c r="K203" s="35">
        <v>0</v>
      </c>
      <c r="L203" s="19">
        <v>0</v>
      </c>
      <c r="M203" s="19">
        <v>0</v>
      </c>
      <c r="N203" s="19">
        <v>1</v>
      </c>
      <c r="O203" s="35">
        <v>0</v>
      </c>
      <c r="P203" s="19" t="s">
        <v>906</v>
      </c>
      <c r="Q203" s="20">
        <v>0.98399999999999987</v>
      </c>
      <c r="R203" s="41" t="s">
        <v>33</v>
      </c>
      <c r="S203" s="39">
        <v>3.65</v>
      </c>
      <c r="T203" s="38">
        <v>3.5915999999999997</v>
      </c>
      <c r="U203" s="40" t="s">
        <v>696</v>
      </c>
      <c r="V203" s="27" t="s">
        <v>613</v>
      </c>
    </row>
    <row r="204" spans="1:22" ht="22.5" x14ac:dyDescent="0.2">
      <c r="A204" s="19">
        <v>194</v>
      </c>
      <c r="B204" s="26">
        <v>43824</v>
      </c>
      <c r="C204" s="19">
        <v>0</v>
      </c>
      <c r="D204" s="19">
        <v>0</v>
      </c>
      <c r="E204" s="19">
        <v>0</v>
      </c>
      <c r="F204" s="19">
        <v>0</v>
      </c>
      <c r="G204" s="19">
        <v>0</v>
      </c>
      <c r="H204" s="19">
        <v>0</v>
      </c>
      <c r="I204" s="19">
        <v>0</v>
      </c>
      <c r="J204" s="19">
        <v>0</v>
      </c>
      <c r="K204" s="35">
        <v>0</v>
      </c>
      <c r="L204" s="19">
        <v>0</v>
      </c>
      <c r="M204" s="19">
        <v>0</v>
      </c>
      <c r="N204" s="19">
        <v>1</v>
      </c>
      <c r="O204" s="35">
        <v>0</v>
      </c>
      <c r="P204" s="19" t="s">
        <v>906</v>
      </c>
      <c r="Q204" s="20">
        <v>80</v>
      </c>
      <c r="R204" s="41" t="s">
        <v>33</v>
      </c>
      <c r="S204" s="39">
        <v>0.73</v>
      </c>
      <c r="T204" s="38">
        <v>58.4</v>
      </c>
      <c r="U204" s="40" t="s">
        <v>697</v>
      </c>
      <c r="V204" s="27" t="s">
        <v>614</v>
      </c>
    </row>
    <row r="205" spans="1:22" ht="45" x14ac:dyDescent="0.2">
      <c r="A205" s="19">
        <v>195</v>
      </c>
      <c r="B205" s="26">
        <v>43829</v>
      </c>
      <c r="C205" s="19">
        <v>0</v>
      </c>
      <c r="D205" s="19">
        <v>0</v>
      </c>
      <c r="E205" s="19">
        <v>0</v>
      </c>
      <c r="F205" s="19">
        <v>0</v>
      </c>
      <c r="G205" s="19">
        <v>0</v>
      </c>
      <c r="H205" s="19">
        <v>0</v>
      </c>
      <c r="I205" s="19">
        <v>0</v>
      </c>
      <c r="J205" s="19">
        <v>0</v>
      </c>
      <c r="K205" s="35">
        <v>0</v>
      </c>
      <c r="L205" s="19">
        <v>0</v>
      </c>
      <c r="M205" s="19">
        <v>0</v>
      </c>
      <c r="N205" s="19">
        <v>1</v>
      </c>
      <c r="O205" s="35">
        <v>0</v>
      </c>
      <c r="P205" s="19" t="s">
        <v>740</v>
      </c>
      <c r="Q205" s="20">
        <v>0.97</v>
      </c>
      <c r="R205" s="41" t="s">
        <v>33</v>
      </c>
      <c r="S205" s="39">
        <v>73</v>
      </c>
      <c r="T205" s="38">
        <v>70.81</v>
      </c>
      <c r="U205" s="40" t="s">
        <v>700</v>
      </c>
      <c r="V205" s="27" t="s">
        <v>618</v>
      </c>
    </row>
    <row r="206" spans="1:22" ht="33.75" x14ac:dyDescent="0.2">
      <c r="A206" s="19">
        <v>196</v>
      </c>
      <c r="B206" s="26">
        <v>43804</v>
      </c>
      <c r="C206" s="19">
        <v>0</v>
      </c>
      <c r="D206" s="19">
        <v>0</v>
      </c>
      <c r="E206" s="19">
        <v>0</v>
      </c>
      <c r="F206" s="19">
        <v>0</v>
      </c>
      <c r="G206" s="19">
        <v>0</v>
      </c>
      <c r="H206" s="19">
        <v>0</v>
      </c>
      <c r="I206" s="19">
        <v>0</v>
      </c>
      <c r="J206" s="19">
        <v>0</v>
      </c>
      <c r="K206" s="35">
        <v>0</v>
      </c>
      <c r="L206" s="19">
        <v>0</v>
      </c>
      <c r="M206" s="19">
        <v>0</v>
      </c>
      <c r="N206" s="19">
        <v>1</v>
      </c>
      <c r="O206" s="35">
        <v>0</v>
      </c>
      <c r="P206" s="19" t="s">
        <v>909</v>
      </c>
      <c r="Q206" s="20">
        <v>0.48499999999999993</v>
      </c>
      <c r="R206" s="38" t="s">
        <v>693</v>
      </c>
      <c r="S206" s="39">
        <v>7.3</v>
      </c>
      <c r="T206" s="38">
        <v>3.5404999999999998</v>
      </c>
      <c r="U206" s="40" t="s">
        <v>701</v>
      </c>
      <c r="V206" s="27" t="s">
        <v>622</v>
      </c>
    </row>
    <row r="207" spans="1:22" ht="101.25" x14ac:dyDescent="0.2">
      <c r="A207" s="19">
        <v>197</v>
      </c>
      <c r="B207" s="26">
        <v>43801</v>
      </c>
      <c r="C207" s="19">
        <v>0</v>
      </c>
      <c r="D207" s="19">
        <v>0</v>
      </c>
      <c r="E207" s="19">
        <v>0</v>
      </c>
      <c r="F207" s="19">
        <v>0</v>
      </c>
      <c r="G207" s="19">
        <v>0</v>
      </c>
      <c r="H207" s="19">
        <v>0</v>
      </c>
      <c r="I207" s="19">
        <v>0</v>
      </c>
      <c r="J207" s="19">
        <v>0</v>
      </c>
      <c r="K207" s="35">
        <v>0</v>
      </c>
      <c r="L207" s="19">
        <v>0</v>
      </c>
      <c r="M207" s="19">
        <v>0</v>
      </c>
      <c r="N207" s="19">
        <v>1</v>
      </c>
      <c r="O207" s="35">
        <v>0</v>
      </c>
      <c r="P207" s="19" t="s">
        <v>910</v>
      </c>
      <c r="Q207" s="20">
        <v>1.5000000000000002</v>
      </c>
      <c r="R207" s="41" t="s">
        <v>33</v>
      </c>
      <c r="S207" s="39">
        <v>0.73</v>
      </c>
      <c r="T207" s="38">
        <v>1.095</v>
      </c>
      <c r="U207" s="40" t="s">
        <v>140</v>
      </c>
      <c r="V207" s="27" t="s">
        <v>624</v>
      </c>
    </row>
    <row r="208" spans="1:22" ht="45" x14ac:dyDescent="0.2">
      <c r="A208" s="19">
        <v>198</v>
      </c>
      <c r="B208" s="26">
        <v>43804</v>
      </c>
      <c r="C208" s="19">
        <v>0</v>
      </c>
      <c r="D208" s="19">
        <v>0</v>
      </c>
      <c r="E208" s="19">
        <v>0</v>
      </c>
      <c r="F208" s="19">
        <v>0</v>
      </c>
      <c r="G208" s="19">
        <v>0</v>
      </c>
      <c r="H208" s="19">
        <v>0</v>
      </c>
      <c r="I208" s="19">
        <v>0</v>
      </c>
      <c r="J208" s="19">
        <v>0</v>
      </c>
      <c r="K208" s="35">
        <v>0</v>
      </c>
      <c r="L208" s="19">
        <v>0</v>
      </c>
      <c r="M208" s="19">
        <v>0</v>
      </c>
      <c r="N208" s="19">
        <v>1</v>
      </c>
      <c r="O208" s="35">
        <v>0</v>
      </c>
      <c r="P208" s="19" t="s">
        <v>911</v>
      </c>
      <c r="Q208" s="20">
        <v>1.8666666666666665</v>
      </c>
      <c r="R208" s="41" t="s">
        <v>33</v>
      </c>
      <c r="S208" s="39">
        <v>2.19</v>
      </c>
      <c r="T208" s="38">
        <v>4.0880000000000001</v>
      </c>
      <c r="U208" s="40" t="s">
        <v>703</v>
      </c>
      <c r="V208" s="27" t="s">
        <v>625</v>
      </c>
    </row>
    <row r="209" spans="1:22" ht="45" x14ac:dyDescent="0.2">
      <c r="A209" s="19">
        <v>199</v>
      </c>
      <c r="B209" s="26">
        <v>43803</v>
      </c>
      <c r="C209" s="19">
        <v>0</v>
      </c>
      <c r="D209" s="19">
        <v>0</v>
      </c>
      <c r="E209" s="19">
        <v>0</v>
      </c>
      <c r="F209" s="19">
        <v>0</v>
      </c>
      <c r="G209" s="19">
        <v>0</v>
      </c>
      <c r="H209" s="19">
        <v>0</v>
      </c>
      <c r="I209" s="19">
        <v>0</v>
      </c>
      <c r="J209" s="19">
        <v>0</v>
      </c>
      <c r="K209" s="35">
        <v>0</v>
      </c>
      <c r="L209" s="19">
        <v>0</v>
      </c>
      <c r="M209" s="19">
        <v>0</v>
      </c>
      <c r="N209" s="19">
        <v>1</v>
      </c>
      <c r="O209" s="35">
        <v>0</v>
      </c>
      <c r="P209" s="19" t="s">
        <v>748</v>
      </c>
      <c r="Q209" s="20">
        <v>4.4075809523809524E-2</v>
      </c>
      <c r="R209" s="41" t="s">
        <v>33</v>
      </c>
      <c r="S209" s="39">
        <v>105</v>
      </c>
      <c r="T209" s="38">
        <v>4.6279599999999999</v>
      </c>
      <c r="U209" s="40" t="s">
        <v>706</v>
      </c>
      <c r="V209" s="27" t="s">
        <v>630</v>
      </c>
    </row>
    <row r="210" spans="1:22" ht="56.25" x14ac:dyDescent="0.2">
      <c r="A210" s="19">
        <v>200</v>
      </c>
      <c r="B210" s="26">
        <v>43829</v>
      </c>
      <c r="C210" s="19">
        <v>0</v>
      </c>
      <c r="D210" s="19">
        <v>0</v>
      </c>
      <c r="E210" s="19">
        <v>0</v>
      </c>
      <c r="F210" s="19">
        <v>0</v>
      </c>
      <c r="G210" s="19">
        <v>0</v>
      </c>
      <c r="H210" s="19">
        <v>0</v>
      </c>
      <c r="I210" s="19">
        <v>0</v>
      </c>
      <c r="J210" s="19">
        <v>0</v>
      </c>
      <c r="K210" s="35">
        <v>0</v>
      </c>
      <c r="L210" s="19">
        <v>0</v>
      </c>
      <c r="M210" s="19">
        <v>0</v>
      </c>
      <c r="N210" s="19">
        <v>1</v>
      </c>
      <c r="O210" s="35">
        <v>0</v>
      </c>
      <c r="P210" s="19" t="s">
        <v>749</v>
      </c>
      <c r="Q210" s="20">
        <v>2.762</v>
      </c>
      <c r="R210" s="41" t="s">
        <v>33</v>
      </c>
      <c r="S210" s="39">
        <v>1</v>
      </c>
      <c r="T210" s="38">
        <v>2.762</v>
      </c>
      <c r="U210" s="40" t="s">
        <v>707</v>
      </c>
      <c r="V210" s="27" t="s">
        <v>631</v>
      </c>
    </row>
    <row r="211" spans="1:22" ht="33.75" x14ac:dyDescent="0.2">
      <c r="A211" s="19">
        <v>201</v>
      </c>
      <c r="B211" s="26">
        <v>43803</v>
      </c>
      <c r="C211" s="19">
        <v>0</v>
      </c>
      <c r="D211" s="19">
        <v>0</v>
      </c>
      <c r="E211" s="19">
        <v>0</v>
      </c>
      <c r="F211" s="19">
        <v>0</v>
      </c>
      <c r="G211" s="19">
        <v>0</v>
      </c>
      <c r="H211" s="19">
        <v>0</v>
      </c>
      <c r="I211" s="19">
        <v>0</v>
      </c>
      <c r="J211" s="19">
        <v>0</v>
      </c>
      <c r="K211" s="35">
        <v>0</v>
      </c>
      <c r="L211" s="19">
        <v>0</v>
      </c>
      <c r="M211" s="19">
        <v>0</v>
      </c>
      <c r="N211" s="19">
        <v>1</v>
      </c>
      <c r="O211" s="35">
        <v>0</v>
      </c>
      <c r="P211" s="19" t="s">
        <v>913</v>
      </c>
      <c r="Q211" s="20">
        <v>0.27360000000000001</v>
      </c>
      <c r="R211" s="41" t="s">
        <v>33</v>
      </c>
      <c r="S211" s="39">
        <v>18.25</v>
      </c>
      <c r="T211" s="38">
        <v>4.9931999999999999</v>
      </c>
      <c r="U211" s="40" t="s">
        <v>710</v>
      </c>
      <c r="V211" s="27" t="s">
        <v>646</v>
      </c>
    </row>
    <row r="212" spans="1:22" ht="33.75" x14ac:dyDescent="0.2">
      <c r="A212" s="19">
        <v>202</v>
      </c>
      <c r="B212" s="26">
        <v>43824</v>
      </c>
      <c r="C212" s="19">
        <v>0</v>
      </c>
      <c r="D212" s="19">
        <v>0</v>
      </c>
      <c r="E212" s="19">
        <v>0</v>
      </c>
      <c r="F212" s="19">
        <v>0</v>
      </c>
      <c r="G212" s="19">
        <v>0</v>
      </c>
      <c r="H212" s="19">
        <v>0</v>
      </c>
      <c r="I212" s="19">
        <v>0</v>
      </c>
      <c r="J212" s="19">
        <v>0</v>
      </c>
      <c r="K212" s="35">
        <v>0</v>
      </c>
      <c r="L212" s="19">
        <v>0</v>
      </c>
      <c r="M212" s="19">
        <v>0</v>
      </c>
      <c r="N212" s="19">
        <v>1</v>
      </c>
      <c r="O212" s="35">
        <v>0</v>
      </c>
      <c r="P212" s="19" t="s">
        <v>752</v>
      </c>
      <c r="Q212" s="20">
        <v>32.300000000000004</v>
      </c>
      <c r="R212" s="41" t="s">
        <v>33</v>
      </c>
      <c r="S212" s="39">
        <v>2.19</v>
      </c>
      <c r="T212" s="38">
        <v>70.737000000000009</v>
      </c>
      <c r="U212" s="40" t="s">
        <v>711</v>
      </c>
      <c r="V212" s="27" t="s">
        <v>647</v>
      </c>
    </row>
    <row r="213" spans="1:22" ht="67.5" x14ac:dyDescent="0.2">
      <c r="A213" s="19">
        <v>203</v>
      </c>
      <c r="B213" s="26">
        <v>43829</v>
      </c>
      <c r="C213" s="19">
        <v>0</v>
      </c>
      <c r="D213" s="19">
        <v>0</v>
      </c>
      <c r="E213" s="19">
        <v>0</v>
      </c>
      <c r="F213" s="19">
        <v>0</v>
      </c>
      <c r="G213" s="19">
        <v>0</v>
      </c>
      <c r="H213" s="19">
        <v>0</v>
      </c>
      <c r="I213" s="19">
        <v>0</v>
      </c>
      <c r="J213" s="19">
        <v>0</v>
      </c>
      <c r="K213" s="35">
        <v>0</v>
      </c>
      <c r="L213" s="19">
        <v>0</v>
      </c>
      <c r="M213" s="19">
        <v>0</v>
      </c>
      <c r="N213" s="19">
        <v>1</v>
      </c>
      <c r="O213" s="35">
        <v>0</v>
      </c>
      <c r="P213" s="19" t="s">
        <v>754</v>
      </c>
      <c r="Q213" s="20">
        <v>1.1809090909090909</v>
      </c>
      <c r="R213" s="41" t="s">
        <v>33</v>
      </c>
      <c r="S213" s="39">
        <v>8.0299999999999994</v>
      </c>
      <c r="T213" s="38">
        <v>9.4826999999999995</v>
      </c>
      <c r="U213" s="40" t="s">
        <v>711</v>
      </c>
      <c r="V213" s="27" t="s">
        <v>649</v>
      </c>
    </row>
    <row r="214" spans="1:22" ht="67.5" x14ac:dyDescent="0.2">
      <c r="A214" s="19">
        <v>204</v>
      </c>
      <c r="B214" s="26">
        <v>43829</v>
      </c>
      <c r="C214" s="19">
        <v>0</v>
      </c>
      <c r="D214" s="19">
        <v>0</v>
      </c>
      <c r="E214" s="19">
        <v>0</v>
      </c>
      <c r="F214" s="19">
        <v>0</v>
      </c>
      <c r="G214" s="19">
        <v>0</v>
      </c>
      <c r="H214" s="19">
        <v>0</v>
      </c>
      <c r="I214" s="19">
        <v>0</v>
      </c>
      <c r="J214" s="19">
        <v>0</v>
      </c>
      <c r="K214" s="35">
        <v>0</v>
      </c>
      <c r="L214" s="19">
        <v>0</v>
      </c>
      <c r="M214" s="19">
        <v>0</v>
      </c>
      <c r="N214" s="19">
        <v>1</v>
      </c>
      <c r="O214" s="35">
        <v>0</v>
      </c>
      <c r="P214" s="19" t="s">
        <v>754</v>
      </c>
      <c r="Q214" s="20">
        <v>1.513333333333333</v>
      </c>
      <c r="R214" s="41" t="s">
        <v>33</v>
      </c>
      <c r="S214" s="39">
        <v>6.57</v>
      </c>
      <c r="T214" s="38">
        <v>9.9425999999999988</v>
      </c>
      <c r="U214" s="40" t="s">
        <v>711</v>
      </c>
      <c r="V214" s="27" t="s">
        <v>650</v>
      </c>
    </row>
    <row r="215" spans="1:22" ht="67.5" x14ac:dyDescent="0.2">
      <c r="A215" s="19">
        <v>205</v>
      </c>
      <c r="B215" s="26">
        <v>43803</v>
      </c>
      <c r="C215" s="19">
        <v>0</v>
      </c>
      <c r="D215" s="19">
        <v>0</v>
      </c>
      <c r="E215" s="19">
        <v>0</v>
      </c>
      <c r="F215" s="19">
        <v>0</v>
      </c>
      <c r="G215" s="19">
        <v>0</v>
      </c>
      <c r="H215" s="19">
        <v>0</v>
      </c>
      <c r="I215" s="19">
        <v>0</v>
      </c>
      <c r="J215" s="19">
        <v>0</v>
      </c>
      <c r="K215" s="35">
        <v>0</v>
      </c>
      <c r="L215" s="19">
        <v>0</v>
      </c>
      <c r="M215" s="19">
        <v>0</v>
      </c>
      <c r="N215" s="19">
        <v>1</v>
      </c>
      <c r="O215" s="35">
        <v>0</v>
      </c>
      <c r="P215" s="19" t="s">
        <v>754</v>
      </c>
      <c r="Q215" s="20">
        <v>2.4783333333333331</v>
      </c>
      <c r="R215" s="41" t="s">
        <v>33</v>
      </c>
      <c r="S215" s="39">
        <v>4.38</v>
      </c>
      <c r="T215" s="38">
        <v>10.855099999999998</v>
      </c>
      <c r="U215" s="40" t="s">
        <v>711</v>
      </c>
      <c r="V215" s="27" t="s">
        <v>651</v>
      </c>
    </row>
    <row r="216" spans="1:22" ht="67.5" x14ac:dyDescent="0.2">
      <c r="A216" s="19">
        <v>206</v>
      </c>
      <c r="B216" s="26">
        <v>43803</v>
      </c>
      <c r="C216" s="19">
        <v>0</v>
      </c>
      <c r="D216" s="19">
        <v>0</v>
      </c>
      <c r="E216" s="19">
        <v>0</v>
      </c>
      <c r="F216" s="19">
        <v>0</v>
      </c>
      <c r="G216" s="19">
        <v>0</v>
      </c>
      <c r="H216" s="19">
        <v>0</v>
      </c>
      <c r="I216" s="19">
        <v>0</v>
      </c>
      <c r="J216" s="19">
        <v>0</v>
      </c>
      <c r="K216" s="35">
        <v>0</v>
      </c>
      <c r="L216" s="19">
        <v>0</v>
      </c>
      <c r="M216" s="19">
        <v>0</v>
      </c>
      <c r="N216" s="19">
        <v>1</v>
      </c>
      <c r="O216" s="35">
        <v>0</v>
      </c>
      <c r="P216" s="19" t="s">
        <v>754</v>
      </c>
      <c r="Q216" s="20">
        <v>2.4433333333333334</v>
      </c>
      <c r="R216" s="41" t="s">
        <v>33</v>
      </c>
      <c r="S216" s="39">
        <v>4.38</v>
      </c>
      <c r="T216" s="38">
        <v>10.7018</v>
      </c>
      <c r="U216" s="40" t="s">
        <v>711</v>
      </c>
      <c r="V216" s="27" t="s">
        <v>653</v>
      </c>
    </row>
    <row r="217" spans="1:22" ht="67.5" x14ac:dyDescent="0.2">
      <c r="A217" s="19">
        <v>207</v>
      </c>
      <c r="B217" s="26">
        <v>43803</v>
      </c>
      <c r="C217" s="19">
        <v>0</v>
      </c>
      <c r="D217" s="19">
        <v>0</v>
      </c>
      <c r="E217" s="19">
        <v>0</v>
      </c>
      <c r="F217" s="19">
        <v>0</v>
      </c>
      <c r="G217" s="19">
        <v>0</v>
      </c>
      <c r="H217" s="19">
        <v>0</v>
      </c>
      <c r="I217" s="19">
        <v>0</v>
      </c>
      <c r="J217" s="19">
        <v>0</v>
      </c>
      <c r="K217" s="35">
        <v>0</v>
      </c>
      <c r="L217" s="19">
        <v>0</v>
      </c>
      <c r="M217" s="19">
        <v>0</v>
      </c>
      <c r="N217" s="19">
        <v>1</v>
      </c>
      <c r="O217" s="35">
        <v>0</v>
      </c>
      <c r="P217" s="19" t="s">
        <v>754</v>
      </c>
      <c r="Q217" s="20">
        <v>10.0375</v>
      </c>
      <c r="R217" s="41" t="s">
        <v>33</v>
      </c>
      <c r="S217" s="39">
        <v>5.84</v>
      </c>
      <c r="T217" s="38">
        <v>58.619</v>
      </c>
      <c r="U217" s="40" t="s">
        <v>711</v>
      </c>
      <c r="V217" s="27" t="s">
        <v>654</v>
      </c>
    </row>
    <row r="218" spans="1:22" ht="33.75" x14ac:dyDescent="0.2">
      <c r="A218" s="19">
        <v>208</v>
      </c>
      <c r="B218" s="26">
        <v>43808</v>
      </c>
      <c r="C218" s="19">
        <v>0</v>
      </c>
      <c r="D218" s="19">
        <v>0</v>
      </c>
      <c r="E218" s="19">
        <v>0</v>
      </c>
      <c r="F218" s="19">
        <v>0</v>
      </c>
      <c r="G218" s="19">
        <v>0</v>
      </c>
      <c r="H218" s="19">
        <v>0</v>
      </c>
      <c r="I218" s="19">
        <v>0</v>
      </c>
      <c r="J218" s="19">
        <v>0</v>
      </c>
      <c r="K218" s="35">
        <v>0</v>
      </c>
      <c r="L218" s="19">
        <v>0</v>
      </c>
      <c r="M218" s="19">
        <v>0</v>
      </c>
      <c r="N218" s="19">
        <v>1</v>
      </c>
      <c r="O218" s="35">
        <v>0</v>
      </c>
      <c r="P218" s="19" t="s">
        <v>752</v>
      </c>
      <c r="Q218" s="20">
        <v>9.5399999999999991</v>
      </c>
      <c r="R218" s="41" t="s">
        <v>33</v>
      </c>
      <c r="S218" s="39">
        <v>7.3</v>
      </c>
      <c r="T218" s="38">
        <v>69.641999999999996</v>
      </c>
      <c r="U218" s="40" t="s">
        <v>711</v>
      </c>
      <c r="V218" s="27" t="s">
        <v>655</v>
      </c>
    </row>
    <row r="219" spans="1:22" ht="56.25" x14ac:dyDescent="0.2">
      <c r="A219" s="19">
        <v>209</v>
      </c>
      <c r="B219" s="26">
        <v>43824</v>
      </c>
      <c r="C219" s="19">
        <v>0</v>
      </c>
      <c r="D219" s="19">
        <v>0</v>
      </c>
      <c r="E219" s="19">
        <v>0</v>
      </c>
      <c r="F219" s="19">
        <v>0</v>
      </c>
      <c r="G219" s="19">
        <v>0</v>
      </c>
      <c r="H219" s="19">
        <v>0</v>
      </c>
      <c r="I219" s="19">
        <v>0</v>
      </c>
      <c r="J219" s="19">
        <v>0</v>
      </c>
      <c r="K219" s="35">
        <v>0</v>
      </c>
      <c r="L219" s="19">
        <v>0</v>
      </c>
      <c r="M219" s="19">
        <v>0</v>
      </c>
      <c r="N219" s="19">
        <v>1</v>
      </c>
      <c r="O219" s="35">
        <v>0</v>
      </c>
      <c r="P219" s="19" t="s">
        <v>756</v>
      </c>
      <c r="Q219" s="20">
        <v>21.500005000000002</v>
      </c>
      <c r="R219" s="41" t="s">
        <v>33</v>
      </c>
      <c r="S219" s="39">
        <v>2.92</v>
      </c>
      <c r="T219" s="38">
        <v>62.780014600000001</v>
      </c>
      <c r="U219" s="40" t="s">
        <v>504</v>
      </c>
      <c r="V219" s="27" t="s">
        <v>656</v>
      </c>
    </row>
    <row r="220" spans="1:22" ht="45" x14ac:dyDescent="0.2">
      <c r="A220" s="19">
        <v>210</v>
      </c>
      <c r="B220" s="26">
        <v>43816</v>
      </c>
      <c r="C220" s="19">
        <v>0</v>
      </c>
      <c r="D220" s="19">
        <v>0</v>
      </c>
      <c r="E220" s="19">
        <v>0</v>
      </c>
      <c r="F220" s="19">
        <v>0</v>
      </c>
      <c r="G220" s="19">
        <v>0</v>
      </c>
      <c r="H220" s="19">
        <v>0</v>
      </c>
      <c r="I220" s="19">
        <v>0</v>
      </c>
      <c r="J220" s="19">
        <v>0</v>
      </c>
      <c r="K220" s="35">
        <v>0</v>
      </c>
      <c r="L220" s="19">
        <v>0</v>
      </c>
      <c r="M220" s="19">
        <v>0</v>
      </c>
      <c r="N220" s="19">
        <v>1</v>
      </c>
      <c r="O220" s="35">
        <v>0</v>
      </c>
      <c r="P220" s="19" t="s">
        <v>760</v>
      </c>
      <c r="Q220" s="20">
        <v>24.000000000000004</v>
      </c>
      <c r="R220" s="41" t="s">
        <v>33</v>
      </c>
      <c r="S220" s="39">
        <v>0.73</v>
      </c>
      <c r="T220" s="38">
        <v>17.52</v>
      </c>
      <c r="U220" s="40" t="s">
        <v>714</v>
      </c>
      <c r="V220" s="27" t="s">
        <v>660</v>
      </c>
    </row>
    <row r="221" spans="1:22" ht="56.25" x14ac:dyDescent="0.2">
      <c r="A221" s="19">
        <v>211</v>
      </c>
      <c r="B221" s="26">
        <v>43808</v>
      </c>
      <c r="C221" s="19">
        <v>0</v>
      </c>
      <c r="D221" s="19">
        <v>0</v>
      </c>
      <c r="E221" s="19">
        <v>0</v>
      </c>
      <c r="F221" s="19">
        <v>0</v>
      </c>
      <c r="G221" s="19">
        <v>0</v>
      </c>
      <c r="H221" s="19">
        <v>0</v>
      </c>
      <c r="I221" s="19">
        <v>0</v>
      </c>
      <c r="J221" s="19">
        <v>0</v>
      </c>
      <c r="K221" s="35">
        <v>0</v>
      </c>
      <c r="L221" s="19">
        <v>0</v>
      </c>
      <c r="M221" s="19">
        <v>0</v>
      </c>
      <c r="N221" s="19">
        <v>1</v>
      </c>
      <c r="O221" s="35">
        <v>0</v>
      </c>
      <c r="P221" s="19" t="s">
        <v>914</v>
      </c>
      <c r="Q221" s="20">
        <v>1.103735294117647</v>
      </c>
      <c r="R221" s="41" t="s">
        <v>33</v>
      </c>
      <c r="S221" s="39">
        <v>34</v>
      </c>
      <c r="T221" s="38">
        <v>37.527000000000001</v>
      </c>
      <c r="U221" s="40" t="s">
        <v>717</v>
      </c>
      <c r="V221" s="27" t="s">
        <v>663</v>
      </c>
    </row>
    <row r="222" spans="1:22" ht="56.25" x14ac:dyDescent="0.2">
      <c r="A222" s="19">
        <v>212</v>
      </c>
      <c r="B222" s="26">
        <v>43805</v>
      </c>
      <c r="C222" s="19">
        <v>0</v>
      </c>
      <c r="D222" s="19">
        <v>0</v>
      </c>
      <c r="E222" s="19">
        <v>0</v>
      </c>
      <c r="F222" s="19">
        <v>0</v>
      </c>
      <c r="G222" s="19">
        <v>0</v>
      </c>
      <c r="H222" s="19">
        <v>0</v>
      </c>
      <c r="I222" s="19">
        <v>0</v>
      </c>
      <c r="J222" s="19">
        <v>0</v>
      </c>
      <c r="K222" s="35">
        <v>0</v>
      </c>
      <c r="L222" s="19">
        <v>0</v>
      </c>
      <c r="M222" s="19">
        <v>0</v>
      </c>
      <c r="N222" s="19">
        <v>1</v>
      </c>
      <c r="O222" s="35">
        <v>0</v>
      </c>
      <c r="P222" s="19" t="s">
        <v>914</v>
      </c>
      <c r="Q222" s="20">
        <v>3.2562500000000005</v>
      </c>
      <c r="R222" s="41" t="s">
        <v>33</v>
      </c>
      <c r="S222" s="39">
        <v>2.92</v>
      </c>
      <c r="T222" s="38">
        <v>9.5082500000000003</v>
      </c>
      <c r="U222" s="40" t="s">
        <v>718</v>
      </c>
      <c r="V222" s="27" t="s">
        <v>664</v>
      </c>
    </row>
    <row r="223" spans="1:22" ht="56.25" x14ac:dyDescent="0.2">
      <c r="A223" s="19">
        <v>213</v>
      </c>
      <c r="B223" s="26">
        <v>43805</v>
      </c>
      <c r="C223" s="19">
        <v>0</v>
      </c>
      <c r="D223" s="19">
        <v>0</v>
      </c>
      <c r="E223" s="19">
        <v>0</v>
      </c>
      <c r="F223" s="19">
        <v>0</v>
      </c>
      <c r="G223" s="19">
        <v>0</v>
      </c>
      <c r="H223" s="19">
        <v>0</v>
      </c>
      <c r="I223" s="19">
        <v>0</v>
      </c>
      <c r="J223" s="19">
        <v>0</v>
      </c>
      <c r="K223" s="35">
        <v>0</v>
      </c>
      <c r="L223" s="19">
        <v>0</v>
      </c>
      <c r="M223" s="19">
        <v>0</v>
      </c>
      <c r="N223" s="19">
        <v>1</v>
      </c>
      <c r="O223" s="35">
        <v>0</v>
      </c>
      <c r="P223" s="19" t="s">
        <v>914</v>
      </c>
      <c r="Q223" s="20">
        <v>4.6633333333333331</v>
      </c>
      <c r="R223" s="41" t="s">
        <v>33</v>
      </c>
      <c r="S223" s="39">
        <v>2.19</v>
      </c>
      <c r="T223" s="38">
        <v>10.2127</v>
      </c>
      <c r="U223" s="40" t="s">
        <v>718</v>
      </c>
      <c r="V223" s="27" t="s">
        <v>665</v>
      </c>
    </row>
    <row r="224" spans="1:22" ht="56.25" x14ac:dyDescent="0.2">
      <c r="A224" s="19">
        <v>214</v>
      </c>
      <c r="B224" s="26">
        <v>43805</v>
      </c>
      <c r="C224" s="19">
        <v>0</v>
      </c>
      <c r="D224" s="19">
        <v>0</v>
      </c>
      <c r="E224" s="19">
        <v>0</v>
      </c>
      <c r="F224" s="19">
        <v>0</v>
      </c>
      <c r="G224" s="19">
        <v>0</v>
      </c>
      <c r="H224" s="19">
        <v>0</v>
      </c>
      <c r="I224" s="19">
        <v>0</v>
      </c>
      <c r="J224" s="19">
        <v>0</v>
      </c>
      <c r="K224" s="35">
        <v>0</v>
      </c>
      <c r="L224" s="19">
        <v>0</v>
      </c>
      <c r="M224" s="19">
        <v>0</v>
      </c>
      <c r="N224" s="19">
        <v>1</v>
      </c>
      <c r="O224" s="35">
        <v>0</v>
      </c>
      <c r="P224" s="19" t="s">
        <v>914</v>
      </c>
      <c r="Q224" s="20">
        <v>7.2900000000000009</v>
      </c>
      <c r="R224" s="41" t="s">
        <v>33</v>
      </c>
      <c r="S224" s="39">
        <v>1.46</v>
      </c>
      <c r="T224" s="38">
        <v>10.6434</v>
      </c>
      <c r="U224" s="40" t="s">
        <v>718</v>
      </c>
      <c r="V224" s="27" t="s">
        <v>666</v>
      </c>
    </row>
    <row r="225" spans="1:22" ht="56.25" x14ac:dyDescent="0.2">
      <c r="A225" s="19">
        <v>215</v>
      </c>
      <c r="B225" s="26">
        <v>43808</v>
      </c>
      <c r="C225" s="19">
        <v>0</v>
      </c>
      <c r="D225" s="19">
        <v>0</v>
      </c>
      <c r="E225" s="19">
        <v>0</v>
      </c>
      <c r="F225" s="19">
        <v>0</v>
      </c>
      <c r="G225" s="19">
        <v>0</v>
      </c>
      <c r="H225" s="19">
        <v>0</v>
      </c>
      <c r="I225" s="19">
        <v>0</v>
      </c>
      <c r="J225" s="19">
        <v>0</v>
      </c>
      <c r="K225" s="35">
        <v>0</v>
      </c>
      <c r="L225" s="19">
        <v>0</v>
      </c>
      <c r="M225" s="19">
        <v>0</v>
      </c>
      <c r="N225" s="19">
        <v>1</v>
      </c>
      <c r="O225" s="35">
        <v>0</v>
      </c>
      <c r="P225" s="19" t="s">
        <v>914</v>
      </c>
      <c r="Q225" s="20">
        <v>3.6875000000000004</v>
      </c>
      <c r="R225" s="41" t="s">
        <v>33</v>
      </c>
      <c r="S225" s="39">
        <v>2.92</v>
      </c>
      <c r="T225" s="38">
        <v>10.7675</v>
      </c>
      <c r="U225" s="40" t="s">
        <v>718</v>
      </c>
      <c r="V225" s="27" t="s">
        <v>667</v>
      </c>
    </row>
    <row r="226" spans="1:22" ht="56.25" x14ac:dyDescent="0.2">
      <c r="A226" s="19">
        <v>216</v>
      </c>
      <c r="B226" s="26">
        <v>43808</v>
      </c>
      <c r="C226" s="19">
        <v>0</v>
      </c>
      <c r="D226" s="19">
        <v>0</v>
      </c>
      <c r="E226" s="19">
        <v>0</v>
      </c>
      <c r="F226" s="19">
        <v>0</v>
      </c>
      <c r="G226" s="19">
        <v>0</v>
      </c>
      <c r="H226" s="19">
        <v>0</v>
      </c>
      <c r="I226" s="19">
        <v>0</v>
      </c>
      <c r="J226" s="19">
        <v>0</v>
      </c>
      <c r="K226" s="35">
        <v>0</v>
      </c>
      <c r="L226" s="19">
        <v>0</v>
      </c>
      <c r="M226" s="19">
        <v>0</v>
      </c>
      <c r="N226" s="19">
        <v>1</v>
      </c>
      <c r="O226" s="35">
        <v>0</v>
      </c>
      <c r="P226" s="19" t="s">
        <v>914</v>
      </c>
      <c r="Q226" s="20">
        <v>1.9885714285714289</v>
      </c>
      <c r="R226" s="41" t="s">
        <v>33</v>
      </c>
      <c r="S226" s="39">
        <v>5.1099999999999994</v>
      </c>
      <c r="T226" s="38">
        <v>10.1616</v>
      </c>
      <c r="U226" s="40" t="s">
        <v>718</v>
      </c>
      <c r="V226" s="27" t="s">
        <v>668</v>
      </c>
    </row>
    <row r="227" spans="1:22" ht="56.25" x14ac:dyDescent="0.2">
      <c r="A227" s="19">
        <v>217</v>
      </c>
      <c r="B227" s="26">
        <v>43810</v>
      </c>
      <c r="C227" s="19">
        <v>0</v>
      </c>
      <c r="D227" s="19">
        <v>0</v>
      </c>
      <c r="E227" s="19">
        <v>0</v>
      </c>
      <c r="F227" s="19">
        <v>0</v>
      </c>
      <c r="G227" s="19">
        <v>0</v>
      </c>
      <c r="H227" s="19">
        <v>0</v>
      </c>
      <c r="I227" s="19">
        <v>0</v>
      </c>
      <c r="J227" s="19">
        <v>0</v>
      </c>
      <c r="K227" s="35">
        <v>0</v>
      </c>
      <c r="L227" s="19">
        <v>0</v>
      </c>
      <c r="M227" s="19">
        <v>0</v>
      </c>
      <c r="N227" s="19">
        <v>1</v>
      </c>
      <c r="O227" s="35">
        <v>0</v>
      </c>
      <c r="P227" s="19" t="s">
        <v>914</v>
      </c>
      <c r="Q227" s="20">
        <v>2.3466666666666667</v>
      </c>
      <c r="R227" s="41" t="s">
        <v>33</v>
      </c>
      <c r="S227" s="39">
        <v>4.38</v>
      </c>
      <c r="T227" s="38">
        <v>10.2784</v>
      </c>
      <c r="U227" s="40" t="s">
        <v>718</v>
      </c>
      <c r="V227" s="27" t="s">
        <v>669</v>
      </c>
    </row>
    <row r="228" spans="1:22" ht="33.75" x14ac:dyDescent="0.2">
      <c r="A228" s="19">
        <v>218</v>
      </c>
      <c r="B228" s="26">
        <v>43805</v>
      </c>
      <c r="C228" s="19">
        <v>0</v>
      </c>
      <c r="D228" s="19">
        <v>0</v>
      </c>
      <c r="E228" s="19">
        <v>0</v>
      </c>
      <c r="F228" s="19">
        <v>0</v>
      </c>
      <c r="G228" s="19">
        <v>0</v>
      </c>
      <c r="H228" s="19">
        <v>0</v>
      </c>
      <c r="I228" s="19">
        <v>0</v>
      </c>
      <c r="J228" s="19">
        <v>0</v>
      </c>
      <c r="K228" s="35">
        <v>0</v>
      </c>
      <c r="L228" s="19">
        <v>0</v>
      </c>
      <c r="M228" s="19">
        <v>0</v>
      </c>
      <c r="N228" s="19">
        <v>1</v>
      </c>
      <c r="O228" s="35">
        <v>0</v>
      </c>
      <c r="P228" s="19" t="s">
        <v>763</v>
      </c>
      <c r="Q228" s="20">
        <v>2.644556025369979E-2</v>
      </c>
      <c r="R228" s="38" t="s">
        <v>772</v>
      </c>
      <c r="S228" s="19" t="s">
        <v>773</v>
      </c>
      <c r="T228" s="38">
        <v>10.007</v>
      </c>
      <c r="U228" s="40" t="s">
        <v>720</v>
      </c>
      <c r="V228" s="27" t="s">
        <v>671</v>
      </c>
    </row>
    <row r="229" spans="1:22" ht="67.5" x14ac:dyDescent="0.2">
      <c r="A229" s="19">
        <v>219</v>
      </c>
      <c r="B229" s="26">
        <v>43824</v>
      </c>
      <c r="C229" s="19">
        <v>0</v>
      </c>
      <c r="D229" s="19">
        <v>0</v>
      </c>
      <c r="E229" s="19">
        <v>0</v>
      </c>
      <c r="F229" s="19">
        <v>0</v>
      </c>
      <c r="G229" s="19">
        <v>0</v>
      </c>
      <c r="H229" s="19">
        <v>0</v>
      </c>
      <c r="I229" s="19">
        <v>0</v>
      </c>
      <c r="J229" s="19">
        <v>0</v>
      </c>
      <c r="K229" s="35">
        <v>0</v>
      </c>
      <c r="L229" s="19">
        <v>0</v>
      </c>
      <c r="M229" s="19">
        <v>0</v>
      </c>
      <c r="N229" s="19">
        <v>1</v>
      </c>
      <c r="O229" s="35">
        <v>0</v>
      </c>
      <c r="P229" s="19" t="s">
        <v>915</v>
      </c>
      <c r="Q229" s="20">
        <v>2</v>
      </c>
      <c r="R229" s="38" t="s">
        <v>159</v>
      </c>
      <c r="S229" s="39">
        <v>0.73</v>
      </c>
      <c r="T229" s="38">
        <v>1.46</v>
      </c>
      <c r="U229" s="40" t="s">
        <v>721</v>
      </c>
      <c r="V229" s="27" t="s">
        <v>672</v>
      </c>
    </row>
    <row r="230" spans="1:22" ht="67.5" x14ac:dyDescent="0.2">
      <c r="A230" s="19">
        <v>220</v>
      </c>
      <c r="B230" s="26">
        <v>43803</v>
      </c>
      <c r="C230" s="19">
        <v>0</v>
      </c>
      <c r="D230" s="19">
        <v>0</v>
      </c>
      <c r="E230" s="19">
        <v>0</v>
      </c>
      <c r="F230" s="19">
        <v>0</v>
      </c>
      <c r="G230" s="19">
        <v>0</v>
      </c>
      <c r="H230" s="19">
        <v>0</v>
      </c>
      <c r="I230" s="19">
        <v>0</v>
      </c>
      <c r="J230" s="19">
        <v>0</v>
      </c>
      <c r="K230" s="35">
        <v>0</v>
      </c>
      <c r="L230" s="19">
        <v>0</v>
      </c>
      <c r="M230" s="19">
        <v>0</v>
      </c>
      <c r="N230" s="19">
        <v>1</v>
      </c>
      <c r="O230" s="35">
        <v>0</v>
      </c>
      <c r="P230" s="19" t="s">
        <v>915</v>
      </c>
      <c r="Q230" s="20">
        <v>2</v>
      </c>
      <c r="R230" s="38" t="s">
        <v>159</v>
      </c>
      <c r="S230" s="39">
        <v>1.46</v>
      </c>
      <c r="T230" s="38">
        <v>2.92</v>
      </c>
      <c r="U230" s="40" t="s">
        <v>721</v>
      </c>
      <c r="V230" s="27" t="s">
        <v>673</v>
      </c>
    </row>
    <row r="231" spans="1:22" ht="33.75" x14ac:dyDescent="0.2">
      <c r="A231" s="19">
        <v>221</v>
      </c>
      <c r="B231" s="26">
        <v>43824</v>
      </c>
      <c r="C231" s="19">
        <v>0</v>
      </c>
      <c r="D231" s="19">
        <v>0</v>
      </c>
      <c r="E231" s="19">
        <v>0</v>
      </c>
      <c r="F231" s="19">
        <v>0</v>
      </c>
      <c r="G231" s="19">
        <v>0</v>
      </c>
      <c r="H231" s="19">
        <v>0</v>
      </c>
      <c r="I231" s="19">
        <v>0</v>
      </c>
      <c r="J231" s="19">
        <v>0</v>
      </c>
      <c r="K231" s="35">
        <v>0</v>
      </c>
      <c r="L231" s="19">
        <v>0</v>
      </c>
      <c r="M231" s="19">
        <v>0</v>
      </c>
      <c r="N231" s="19">
        <v>1</v>
      </c>
      <c r="O231" s="35">
        <v>0</v>
      </c>
      <c r="P231" s="19" t="s">
        <v>916</v>
      </c>
      <c r="Q231" s="20">
        <v>0.63963333333333339</v>
      </c>
      <c r="R231" s="41" t="s">
        <v>33</v>
      </c>
      <c r="S231" s="39">
        <v>87.6</v>
      </c>
      <c r="T231" s="38">
        <v>56.031880000000001</v>
      </c>
      <c r="U231" s="40" t="s">
        <v>722</v>
      </c>
      <c r="V231" s="27" t="s">
        <v>674</v>
      </c>
    </row>
    <row r="232" spans="1:22" ht="33.75" x14ac:dyDescent="0.2">
      <c r="A232" s="19">
        <v>222</v>
      </c>
      <c r="B232" s="26">
        <v>43818</v>
      </c>
      <c r="C232" s="19">
        <v>0</v>
      </c>
      <c r="D232" s="19">
        <v>0</v>
      </c>
      <c r="E232" s="19">
        <v>0</v>
      </c>
      <c r="F232" s="19">
        <v>0</v>
      </c>
      <c r="G232" s="19">
        <v>0</v>
      </c>
      <c r="H232" s="19">
        <v>0</v>
      </c>
      <c r="I232" s="19">
        <v>0</v>
      </c>
      <c r="J232" s="19">
        <v>0</v>
      </c>
      <c r="K232" s="35">
        <v>0</v>
      </c>
      <c r="L232" s="19">
        <v>0</v>
      </c>
      <c r="M232" s="19">
        <v>0</v>
      </c>
      <c r="N232" s="19">
        <v>1</v>
      </c>
      <c r="O232" s="35">
        <v>0</v>
      </c>
      <c r="P232" s="19" t="s">
        <v>922</v>
      </c>
      <c r="Q232" s="20">
        <v>0.34285714285714286</v>
      </c>
      <c r="R232" s="41" t="s">
        <v>33</v>
      </c>
      <c r="S232" s="39">
        <v>25.55</v>
      </c>
      <c r="T232" s="38">
        <v>8.76</v>
      </c>
      <c r="U232" s="40" t="s">
        <v>724</v>
      </c>
      <c r="V232" s="27" t="s">
        <v>676</v>
      </c>
    </row>
    <row r="233" spans="1:22" ht="11.25" customHeight="1" x14ac:dyDescent="0.2">
      <c r="A233" s="19">
        <v>223</v>
      </c>
      <c r="B233" s="26">
        <v>43818</v>
      </c>
      <c r="C233" s="19">
        <v>0</v>
      </c>
      <c r="D233" s="19">
        <v>0</v>
      </c>
      <c r="E233" s="19">
        <v>0</v>
      </c>
      <c r="F233" s="19">
        <v>0</v>
      </c>
      <c r="G233" s="19">
        <v>0</v>
      </c>
      <c r="H233" s="19">
        <v>0</v>
      </c>
      <c r="I233" s="19">
        <v>0</v>
      </c>
      <c r="J233" s="19">
        <v>0</v>
      </c>
      <c r="K233" s="35">
        <v>0</v>
      </c>
      <c r="L233" s="19">
        <v>0</v>
      </c>
      <c r="M233" s="19">
        <v>0</v>
      </c>
      <c r="N233" s="19">
        <v>1</v>
      </c>
      <c r="O233" s="35">
        <v>0</v>
      </c>
      <c r="P233" s="19" t="s">
        <v>922</v>
      </c>
      <c r="Q233" s="20">
        <v>0.72499999999999998</v>
      </c>
      <c r="R233" s="41" t="s">
        <v>33</v>
      </c>
      <c r="S233" s="39">
        <v>14.6</v>
      </c>
      <c r="T233" s="38">
        <v>10.584999999999999</v>
      </c>
      <c r="U233" s="40" t="s">
        <v>724</v>
      </c>
      <c r="V233" s="27" t="s">
        <v>677</v>
      </c>
    </row>
    <row r="234" spans="1:22" ht="45" x14ac:dyDescent="0.2">
      <c r="A234" s="19">
        <v>224</v>
      </c>
      <c r="B234" s="26">
        <v>43810</v>
      </c>
      <c r="C234" s="19">
        <v>0</v>
      </c>
      <c r="D234" s="19">
        <v>0</v>
      </c>
      <c r="E234" s="19">
        <v>0</v>
      </c>
      <c r="F234" s="19">
        <v>0</v>
      </c>
      <c r="G234" s="19">
        <v>0</v>
      </c>
      <c r="H234" s="19">
        <v>0</v>
      </c>
      <c r="I234" s="19">
        <v>0</v>
      </c>
      <c r="J234" s="19">
        <v>0</v>
      </c>
      <c r="K234" s="35">
        <v>0</v>
      </c>
      <c r="L234" s="19">
        <v>0</v>
      </c>
      <c r="M234" s="19">
        <v>0</v>
      </c>
      <c r="N234" s="19">
        <v>1</v>
      </c>
      <c r="O234" s="35">
        <v>0</v>
      </c>
      <c r="P234" s="19" t="s">
        <v>917</v>
      </c>
      <c r="Q234" s="20">
        <v>0.34510344827586203</v>
      </c>
      <c r="R234" s="41" t="s">
        <v>33</v>
      </c>
      <c r="S234" s="39">
        <v>21.169999999999998</v>
      </c>
      <c r="T234" s="38">
        <v>7.305839999999999</v>
      </c>
      <c r="U234" s="40" t="s">
        <v>731</v>
      </c>
      <c r="V234" s="27" t="s">
        <v>686</v>
      </c>
    </row>
    <row r="235" spans="1:22" ht="11.25" customHeight="1" x14ac:dyDescent="0.2">
      <c r="A235" s="47" t="s">
        <v>142</v>
      </c>
      <c r="B235" s="48"/>
      <c r="C235" s="48"/>
      <c r="D235" s="48"/>
      <c r="E235" s="48"/>
      <c r="F235" s="48"/>
      <c r="G235" s="48"/>
      <c r="H235" s="48"/>
      <c r="I235" s="48"/>
      <c r="J235" s="48"/>
      <c r="K235" s="48"/>
      <c r="L235" s="48"/>
      <c r="M235" s="48"/>
      <c r="N235" s="48"/>
      <c r="O235" s="48"/>
      <c r="P235" s="48"/>
      <c r="Q235" s="48"/>
      <c r="R235" s="48"/>
      <c r="S235" s="48"/>
      <c r="T235" s="48"/>
      <c r="U235" s="48"/>
      <c r="V235" s="48"/>
    </row>
    <row r="236" spans="1:22" ht="11.25" customHeight="1" x14ac:dyDescent="0.2">
      <c r="A236" s="19">
        <v>225</v>
      </c>
      <c r="B236" s="23">
        <v>43824</v>
      </c>
      <c r="C236" s="19">
        <v>0</v>
      </c>
      <c r="D236" s="19">
        <v>0</v>
      </c>
      <c r="E236" s="19">
        <v>0</v>
      </c>
      <c r="F236" s="19">
        <v>0</v>
      </c>
      <c r="G236" s="19">
        <v>0</v>
      </c>
      <c r="H236" s="19">
        <v>0</v>
      </c>
      <c r="I236" s="19">
        <v>0</v>
      </c>
      <c r="J236" s="19">
        <v>0</v>
      </c>
      <c r="K236" s="19">
        <v>0</v>
      </c>
      <c r="L236" s="19">
        <v>0</v>
      </c>
      <c r="M236" s="19">
        <v>0</v>
      </c>
      <c r="N236" s="19">
        <v>1</v>
      </c>
      <c r="O236" s="19">
        <v>0</v>
      </c>
      <c r="P236" s="19" t="s">
        <v>788</v>
      </c>
      <c r="Q236" s="20">
        <v>4.6343159065628484E-2</v>
      </c>
      <c r="R236" s="19" t="s">
        <v>139</v>
      </c>
      <c r="S236" s="21">
        <v>1812.3839999999998</v>
      </c>
      <c r="T236" s="21">
        <v>83.991599999999991</v>
      </c>
      <c r="U236" s="19" t="s">
        <v>140</v>
      </c>
      <c r="V236" s="19" t="s">
        <v>141</v>
      </c>
    </row>
    <row r="237" spans="1:22" ht="56.25" x14ac:dyDescent="0.2">
      <c r="A237" s="19">
        <v>226</v>
      </c>
      <c r="B237" s="23">
        <v>43824</v>
      </c>
      <c r="C237" s="19">
        <v>0</v>
      </c>
      <c r="D237" s="19">
        <v>0</v>
      </c>
      <c r="E237" s="19">
        <v>0</v>
      </c>
      <c r="F237" s="19">
        <v>0</v>
      </c>
      <c r="G237" s="19">
        <v>0</v>
      </c>
      <c r="H237" s="19">
        <v>0</v>
      </c>
      <c r="I237" s="19">
        <v>0</v>
      </c>
      <c r="J237" s="19">
        <v>0</v>
      </c>
      <c r="K237" s="19">
        <v>0</v>
      </c>
      <c r="L237" s="19">
        <v>0</v>
      </c>
      <c r="M237" s="19">
        <v>0</v>
      </c>
      <c r="N237" s="19">
        <v>1</v>
      </c>
      <c r="O237" s="19">
        <v>0</v>
      </c>
      <c r="P237" s="19" t="s">
        <v>789</v>
      </c>
      <c r="Q237" s="20">
        <v>2.351958789560963E-2</v>
      </c>
      <c r="R237" s="19" t="s">
        <v>139</v>
      </c>
      <c r="S237" s="21">
        <v>3571.134</v>
      </c>
      <c r="T237" s="21">
        <v>83.991599999999991</v>
      </c>
      <c r="U237" s="19" t="s">
        <v>143</v>
      </c>
      <c r="V237" s="19" t="s">
        <v>144</v>
      </c>
    </row>
    <row r="238" spans="1:22" ht="11.25" customHeight="1" x14ac:dyDescent="0.2">
      <c r="A238" s="19">
        <v>227</v>
      </c>
      <c r="B238" s="23">
        <v>43801</v>
      </c>
      <c r="C238" s="19">
        <v>0</v>
      </c>
      <c r="D238" s="19">
        <v>0</v>
      </c>
      <c r="E238" s="19">
        <v>0</v>
      </c>
      <c r="F238" s="19">
        <v>0</v>
      </c>
      <c r="G238" s="19">
        <v>0</v>
      </c>
      <c r="H238" s="19">
        <v>0</v>
      </c>
      <c r="I238" s="19">
        <v>0</v>
      </c>
      <c r="J238" s="19">
        <v>0</v>
      </c>
      <c r="K238" s="19">
        <v>0</v>
      </c>
      <c r="L238" s="19">
        <v>0</v>
      </c>
      <c r="M238" s="19">
        <v>0</v>
      </c>
      <c r="N238" s="19">
        <v>1</v>
      </c>
      <c r="O238" s="19">
        <v>0</v>
      </c>
      <c r="P238" s="24" t="s">
        <v>157</v>
      </c>
      <c r="Q238" s="20">
        <v>4.4198904984519116E-2</v>
      </c>
      <c r="R238" s="24" t="s">
        <v>139</v>
      </c>
      <c r="S238" s="21">
        <v>1775.6096000000002</v>
      </c>
      <c r="T238" s="21">
        <v>78.48</v>
      </c>
      <c r="U238" s="24" t="s">
        <v>140</v>
      </c>
      <c r="V238" s="24" t="s">
        <v>158</v>
      </c>
    </row>
    <row r="239" spans="1:22" ht="33.75" x14ac:dyDescent="0.2">
      <c r="A239" s="19">
        <v>228</v>
      </c>
      <c r="B239" s="23">
        <v>43810</v>
      </c>
      <c r="C239" s="19">
        <v>0</v>
      </c>
      <c r="D239" s="19">
        <v>0</v>
      </c>
      <c r="E239" s="19">
        <v>0</v>
      </c>
      <c r="F239" s="19">
        <v>0</v>
      </c>
      <c r="G239" s="19">
        <v>0</v>
      </c>
      <c r="H239" s="19">
        <v>0</v>
      </c>
      <c r="I239" s="19">
        <v>0</v>
      </c>
      <c r="J239" s="19">
        <v>0</v>
      </c>
      <c r="K239" s="19">
        <v>0</v>
      </c>
      <c r="L239" s="19">
        <v>0</v>
      </c>
      <c r="M239" s="19">
        <v>0</v>
      </c>
      <c r="N239" s="19">
        <v>1</v>
      </c>
      <c r="O239" s="19">
        <v>0</v>
      </c>
      <c r="P239" s="24" t="s">
        <v>157</v>
      </c>
      <c r="Q239" s="20">
        <v>4.4198904984519116E-2</v>
      </c>
      <c r="R239" s="24" t="s">
        <v>139</v>
      </c>
      <c r="S239" s="21">
        <v>1775.6096000000002</v>
      </c>
      <c r="T239" s="21">
        <v>78.48</v>
      </c>
      <c r="U239" s="24" t="s">
        <v>140</v>
      </c>
      <c r="V239" s="24" t="s">
        <v>175</v>
      </c>
    </row>
    <row r="240" spans="1:22" ht="11.25" customHeight="1" x14ac:dyDescent="0.2">
      <c r="A240" s="19">
        <v>229</v>
      </c>
      <c r="B240" s="23">
        <v>43818</v>
      </c>
      <c r="C240" s="19">
        <v>0</v>
      </c>
      <c r="D240" s="19">
        <v>0</v>
      </c>
      <c r="E240" s="19">
        <v>0</v>
      </c>
      <c r="F240" s="19">
        <v>0</v>
      </c>
      <c r="G240" s="19">
        <v>0</v>
      </c>
      <c r="H240" s="19">
        <v>0</v>
      </c>
      <c r="I240" s="19">
        <v>0</v>
      </c>
      <c r="J240" s="19">
        <v>0</v>
      </c>
      <c r="K240" s="19">
        <v>0</v>
      </c>
      <c r="L240" s="19">
        <v>0</v>
      </c>
      <c r="M240" s="19">
        <v>0</v>
      </c>
      <c r="N240" s="19">
        <v>1</v>
      </c>
      <c r="O240" s="19">
        <v>0</v>
      </c>
      <c r="P240" s="24" t="s">
        <v>157</v>
      </c>
      <c r="Q240" s="20">
        <v>4.4198904984519116E-2</v>
      </c>
      <c r="R240" s="24" t="s">
        <v>139</v>
      </c>
      <c r="S240" s="21">
        <v>1775.6096000000002</v>
      </c>
      <c r="T240" s="21">
        <v>78.48</v>
      </c>
      <c r="U240" s="24" t="s">
        <v>140</v>
      </c>
      <c r="V240" s="24" t="s">
        <v>197</v>
      </c>
    </row>
    <row r="241" spans="1:22" ht="11.25" customHeight="1" x14ac:dyDescent="0.2">
      <c r="A241" s="19">
        <v>230</v>
      </c>
      <c r="B241" s="23">
        <v>43825</v>
      </c>
      <c r="C241" s="19">
        <v>0</v>
      </c>
      <c r="D241" s="19">
        <v>0</v>
      </c>
      <c r="E241" s="19">
        <v>0</v>
      </c>
      <c r="F241" s="19">
        <v>0</v>
      </c>
      <c r="G241" s="19">
        <v>0</v>
      </c>
      <c r="H241" s="19">
        <v>0</v>
      </c>
      <c r="I241" s="19">
        <v>0</v>
      </c>
      <c r="J241" s="19">
        <v>0</v>
      </c>
      <c r="K241" s="19">
        <v>0</v>
      </c>
      <c r="L241" s="19">
        <v>0</v>
      </c>
      <c r="M241" s="19">
        <v>0</v>
      </c>
      <c r="N241" s="19">
        <v>1</v>
      </c>
      <c r="O241" s="19">
        <v>0</v>
      </c>
      <c r="P241" s="24" t="s">
        <v>157</v>
      </c>
      <c r="Q241" s="20">
        <v>4.4198904984519116E-2</v>
      </c>
      <c r="R241" s="24" t="s">
        <v>139</v>
      </c>
      <c r="S241" s="21">
        <v>1775.6096000000002</v>
      </c>
      <c r="T241" s="21">
        <v>78.48</v>
      </c>
      <c r="U241" s="24" t="s">
        <v>140</v>
      </c>
      <c r="V241" s="24" t="s">
        <v>208</v>
      </c>
    </row>
    <row r="242" spans="1:22" ht="11.25" customHeight="1" x14ac:dyDescent="0.2">
      <c r="A242" s="19">
        <v>231</v>
      </c>
      <c r="B242" s="23">
        <v>43805</v>
      </c>
      <c r="C242" s="19">
        <v>0</v>
      </c>
      <c r="D242" s="19">
        <v>0</v>
      </c>
      <c r="E242" s="19">
        <v>0</v>
      </c>
      <c r="F242" s="19">
        <v>0</v>
      </c>
      <c r="G242" s="19">
        <v>0</v>
      </c>
      <c r="H242" s="19">
        <v>0</v>
      </c>
      <c r="I242" s="19">
        <v>0</v>
      </c>
      <c r="J242" s="19">
        <v>0</v>
      </c>
      <c r="K242" s="19">
        <v>0</v>
      </c>
      <c r="L242" s="19">
        <v>0</v>
      </c>
      <c r="M242" s="19">
        <v>0</v>
      </c>
      <c r="N242" s="19">
        <v>1</v>
      </c>
      <c r="O242" s="19">
        <v>0</v>
      </c>
      <c r="P242" s="19" t="s">
        <v>218</v>
      </c>
      <c r="Q242" s="20">
        <v>1.8326000012366186E-2</v>
      </c>
      <c r="R242" s="19" t="s">
        <v>139</v>
      </c>
      <c r="S242" s="21">
        <v>3138.2352919999998</v>
      </c>
      <c r="T242" s="21">
        <v>74.69</v>
      </c>
      <c r="U242" s="19" t="s">
        <v>289</v>
      </c>
      <c r="V242" s="19" t="s">
        <v>290</v>
      </c>
    </row>
    <row r="243" spans="1:22" ht="101.25" x14ac:dyDescent="0.2">
      <c r="A243" s="19">
        <v>232</v>
      </c>
      <c r="B243" s="23">
        <v>43805</v>
      </c>
      <c r="C243" s="19">
        <v>0</v>
      </c>
      <c r="D243" s="19">
        <v>0</v>
      </c>
      <c r="E243" s="19">
        <v>0</v>
      </c>
      <c r="F243" s="19">
        <v>0</v>
      </c>
      <c r="G243" s="19">
        <v>0</v>
      </c>
      <c r="H243" s="19">
        <v>0</v>
      </c>
      <c r="I243" s="19">
        <v>0</v>
      </c>
      <c r="J243" s="19">
        <v>0</v>
      </c>
      <c r="K243" s="19">
        <v>0</v>
      </c>
      <c r="L243" s="19">
        <v>0</v>
      </c>
      <c r="M243" s="19">
        <v>0</v>
      </c>
      <c r="N243" s="19">
        <v>1</v>
      </c>
      <c r="O243" s="19">
        <v>0</v>
      </c>
      <c r="P243" s="19" t="s">
        <v>218</v>
      </c>
      <c r="Q243" s="20">
        <v>0.12620403587443946</v>
      </c>
      <c r="R243" s="19" t="s">
        <v>578</v>
      </c>
      <c r="S243" s="21" t="s">
        <v>595</v>
      </c>
      <c r="T243" s="21">
        <v>56.286999999999999</v>
      </c>
      <c r="U243" s="19" t="s">
        <v>292</v>
      </c>
      <c r="V243" s="19" t="s">
        <v>293</v>
      </c>
    </row>
    <row r="244" spans="1:22" ht="101.25" x14ac:dyDescent="0.2">
      <c r="A244" s="19">
        <v>233</v>
      </c>
      <c r="B244" s="23">
        <v>43825</v>
      </c>
      <c r="C244" s="19">
        <v>0</v>
      </c>
      <c r="D244" s="19">
        <v>0</v>
      </c>
      <c r="E244" s="19">
        <v>0</v>
      </c>
      <c r="F244" s="19">
        <v>0</v>
      </c>
      <c r="G244" s="19">
        <v>0</v>
      </c>
      <c r="H244" s="19">
        <v>0</v>
      </c>
      <c r="I244" s="19">
        <v>0</v>
      </c>
      <c r="J244" s="19">
        <v>0</v>
      </c>
      <c r="K244" s="19">
        <v>0</v>
      </c>
      <c r="L244" s="19">
        <v>0</v>
      </c>
      <c r="M244" s="19">
        <v>0</v>
      </c>
      <c r="N244" s="19">
        <v>1</v>
      </c>
      <c r="O244" s="19">
        <v>0</v>
      </c>
      <c r="P244" s="19" t="s">
        <v>218</v>
      </c>
      <c r="Q244" s="20">
        <v>4.17840000924471E-2</v>
      </c>
      <c r="R244" s="19" t="s">
        <v>139</v>
      </c>
      <c r="S244" s="21">
        <v>2297.53015</v>
      </c>
      <c r="T244" s="21">
        <v>96</v>
      </c>
      <c r="U244" s="19" t="s">
        <v>140</v>
      </c>
      <c r="V244" s="19" t="s">
        <v>320</v>
      </c>
    </row>
    <row r="245" spans="1:22" ht="56.25" x14ac:dyDescent="0.2">
      <c r="A245" s="19">
        <v>234</v>
      </c>
      <c r="B245" s="23">
        <v>43802</v>
      </c>
      <c r="C245" s="19">
        <v>0</v>
      </c>
      <c r="D245" s="19">
        <v>0</v>
      </c>
      <c r="E245" s="19">
        <v>0</v>
      </c>
      <c r="F245" s="19">
        <v>0</v>
      </c>
      <c r="G245" s="19">
        <v>0</v>
      </c>
      <c r="H245" s="19">
        <v>0</v>
      </c>
      <c r="I245" s="19">
        <v>0</v>
      </c>
      <c r="J245" s="19">
        <v>0</v>
      </c>
      <c r="K245" s="33" t="s">
        <v>556</v>
      </c>
      <c r="L245" s="19">
        <v>0</v>
      </c>
      <c r="M245" s="19">
        <v>0</v>
      </c>
      <c r="N245" s="22">
        <v>0</v>
      </c>
      <c r="O245" s="22">
        <v>0</v>
      </c>
      <c r="P245" s="19" t="s">
        <v>816</v>
      </c>
      <c r="Q245" s="20">
        <v>4.7111272137528373E-2</v>
      </c>
      <c r="R245" s="19" t="s">
        <v>139</v>
      </c>
      <c r="S245" s="21">
        <v>46245</v>
      </c>
      <c r="T245" s="21">
        <v>2178.6607799999997</v>
      </c>
      <c r="U245" s="19" t="s">
        <v>417</v>
      </c>
      <c r="V245" s="34" t="s">
        <v>981</v>
      </c>
    </row>
    <row r="246" spans="1:22" ht="78.75" x14ac:dyDescent="0.2">
      <c r="A246" s="19">
        <v>235</v>
      </c>
      <c r="B246" s="23">
        <v>43802</v>
      </c>
      <c r="C246" s="19">
        <v>0</v>
      </c>
      <c r="D246" s="19">
        <v>0</v>
      </c>
      <c r="E246" s="19">
        <v>0</v>
      </c>
      <c r="F246" s="19">
        <v>0</v>
      </c>
      <c r="G246" s="19">
        <v>0</v>
      </c>
      <c r="H246" s="19">
        <v>0</v>
      </c>
      <c r="I246" s="19">
        <v>0</v>
      </c>
      <c r="J246" s="19">
        <v>0</v>
      </c>
      <c r="K246" s="33" t="s">
        <v>556</v>
      </c>
      <c r="L246" s="19">
        <v>0</v>
      </c>
      <c r="M246" s="19">
        <v>0</v>
      </c>
      <c r="N246" s="22">
        <v>0</v>
      </c>
      <c r="O246" s="22">
        <v>0</v>
      </c>
      <c r="P246" s="19" t="s">
        <v>819</v>
      </c>
      <c r="Q246" s="20">
        <v>4.4409733934205782E-2</v>
      </c>
      <c r="R246" s="19" t="s">
        <v>139</v>
      </c>
      <c r="S246" s="21">
        <v>32790.727232400001</v>
      </c>
      <c r="T246" s="21">
        <v>1456.2274719</v>
      </c>
      <c r="U246" s="19" t="s">
        <v>417</v>
      </c>
      <c r="V246" s="34" t="s">
        <v>984</v>
      </c>
    </row>
    <row r="247" spans="1:22" ht="56.25" x14ac:dyDescent="0.2">
      <c r="A247" s="19">
        <v>236</v>
      </c>
      <c r="B247" s="23">
        <v>43802</v>
      </c>
      <c r="C247" s="19">
        <v>0</v>
      </c>
      <c r="D247" s="19">
        <v>0</v>
      </c>
      <c r="E247" s="19">
        <v>0</v>
      </c>
      <c r="F247" s="19">
        <v>0</v>
      </c>
      <c r="G247" s="19">
        <v>0</v>
      </c>
      <c r="H247" s="19">
        <v>0</v>
      </c>
      <c r="I247" s="19">
        <v>0</v>
      </c>
      <c r="J247" s="19">
        <v>0</v>
      </c>
      <c r="K247" s="33" t="s">
        <v>556</v>
      </c>
      <c r="L247" s="19">
        <v>0</v>
      </c>
      <c r="M247" s="19">
        <v>0</v>
      </c>
      <c r="N247" s="22">
        <v>0</v>
      </c>
      <c r="O247" s="22">
        <v>0</v>
      </c>
      <c r="P247" s="19" t="s">
        <v>820</v>
      </c>
      <c r="Q247" s="20">
        <v>2.8679999913257502E-2</v>
      </c>
      <c r="R247" s="19" t="s">
        <v>139</v>
      </c>
      <c r="S247" s="21">
        <v>24576.466266800002</v>
      </c>
      <c r="T247" s="21">
        <v>704.85305040000003</v>
      </c>
      <c r="U247" s="19" t="s">
        <v>417</v>
      </c>
      <c r="V247" s="34" t="s">
        <v>985</v>
      </c>
    </row>
    <row r="248" spans="1:22" ht="56.25" x14ac:dyDescent="0.2">
      <c r="A248" s="19">
        <v>237</v>
      </c>
      <c r="B248" s="23">
        <v>43805</v>
      </c>
      <c r="C248" s="19">
        <v>0</v>
      </c>
      <c r="D248" s="19">
        <v>0</v>
      </c>
      <c r="E248" s="19">
        <v>0</v>
      </c>
      <c r="F248" s="19">
        <v>0</v>
      </c>
      <c r="G248" s="19">
        <v>0</v>
      </c>
      <c r="H248" s="19">
        <v>0</v>
      </c>
      <c r="I248" s="19">
        <v>0</v>
      </c>
      <c r="J248" s="19">
        <v>0</v>
      </c>
      <c r="K248" s="33" t="s">
        <v>556</v>
      </c>
      <c r="L248" s="19">
        <v>0</v>
      </c>
      <c r="M248" s="19">
        <v>0</v>
      </c>
      <c r="N248" s="22">
        <v>0</v>
      </c>
      <c r="O248" s="22">
        <v>0</v>
      </c>
      <c r="P248" s="19" t="s">
        <v>821</v>
      </c>
      <c r="Q248" s="20">
        <v>4.402246777103512E-2</v>
      </c>
      <c r="R248" s="19" t="s">
        <v>139</v>
      </c>
      <c r="S248" s="21">
        <v>3886.1617319999996</v>
      </c>
      <c r="T248" s="21">
        <v>171.07842959999999</v>
      </c>
      <c r="U248" s="19" t="s">
        <v>417</v>
      </c>
      <c r="V248" s="34" t="s">
        <v>986</v>
      </c>
    </row>
    <row r="249" spans="1:22" ht="11.25" customHeight="1" x14ac:dyDescent="0.2">
      <c r="A249" s="19">
        <v>238</v>
      </c>
      <c r="B249" s="23">
        <v>43815</v>
      </c>
      <c r="C249" s="19">
        <v>0</v>
      </c>
      <c r="D249" s="19">
        <v>0</v>
      </c>
      <c r="E249" s="19">
        <v>0</v>
      </c>
      <c r="F249" s="19">
        <v>0</v>
      </c>
      <c r="G249" s="19">
        <v>0</v>
      </c>
      <c r="H249" s="19">
        <v>0</v>
      </c>
      <c r="I249" s="19">
        <v>0</v>
      </c>
      <c r="J249" s="19">
        <v>0</v>
      </c>
      <c r="K249" s="33" t="s">
        <v>556</v>
      </c>
      <c r="L249" s="19">
        <v>0</v>
      </c>
      <c r="M249" s="19">
        <v>0</v>
      </c>
      <c r="N249" s="22">
        <v>0</v>
      </c>
      <c r="O249" s="22">
        <v>0</v>
      </c>
      <c r="P249" s="19" t="s">
        <v>816</v>
      </c>
      <c r="Q249" s="20">
        <v>4.3322270270270261E-2</v>
      </c>
      <c r="R249" s="19" t="s">
        <v>139</v>
      </c>
      <c r="S249" s="21">
        <v>2331</v>
      </c>
      <c r="T249" s="21">
        <v>100.98421199999999</v>
      </c>
      <c r="U249" s="19" t="s">
        <v>417</v>
      </c>
      <c r="V249" s="34" t="s">
        <v>1025</v>
      </c>
    </row>
    <row r="250" spans="1:22" ht="157.5" x14ac:dyDescent="0.2">
      <c r="A250" s="19">
        <v>239</v>
      </c>
      <c r="B250" s="23">
        <v>43823</v>
      </c>
      <c r="C250" s="19">
        <v>0</v>
      </c>
      <c r="D250" s="19">
        <v>0</v>
      </c>
      <c r="E250" s="19">
        <v>0</v>
      </c>
      <c r="F250" s="19">
        <v>0</v>
      </c>
      <c r="G250" s="19">
        <v>0</v>
      </c>
      <c r="H250" s="19">
        <v>0</v>
      </c>
      <c r="I250" s="19">
        <v>0</v>
      </c>
      <c r="J250" s="19">
        <v>0</v>
      </c>
      <c r="K250" s="33" t="s">
        <v>556</v>
      </c>
      <c r="L250" s="19">
        <v>0</v>
      </c>
      <c r="M250" s="19">
        <v>0</v>
      </c>
      <c r="N250" s="22">
        <v>0</v>
      </c>
      <c r="O250" s="22">
        <v>0</v>
      </c>
      <c r="P250" s="19" t="s">
        <v>862</v>
      </c>
      <c r="Q250" s="20">
        <v>0.14094653558593095</v>
      </c>
      <c r="R250" s="19" t="s">
        <v>590</v>
      </c>
      <c r="S250" s="21" t="s">
        <v>601</v>
      </c>
      <c r="T250" s="21">
        <v>474.37163836499997</v>
      </c>
      <c r="U250" s="19" t="s">
        <v>441</v>
      </c>
      <c r="V250" s="34" t="s">
        <v>1034</v>
      </c>
    </row>
    <row r="251" spans="1:22" ht="157.5" x14ac:dyDescent="0.2">
      <c r="A251" s="19">
        <v>240</v>
      </c>
      <c r="B251" s="23">
        <v>43823</v>
      </c>
      <c r="C251" s="19">
        <v>0</v>
      </c>
      <c r="D251" s="19">
        <v>0</v>
      </c>
      <c r="E251" s="19">
        <v>0</v>
      </c>
      <c r="F251" s="19">
        <v>0</v>
      </c>
      <c r="G251" s="19">
        <v>0</v>
      </c>
      <c r="H251" s="19">
        <v>0</v>
      </c>
      <c r="I251" s="19">
        <v>0</v>
      </c>
      <c r="J251" s="19">
        <v>0</v>
      </c>
      <c r="K251" s="33" t="s">
        <v>556</v>
      </c>
      <c r="L251" s="19">
        <v>0</v>
      </c>
      <c r="M251" s="19">
        <v>0</v>
      </c>
      <c r="N251" s="22">
        <v>0</v>
      </c>
      <c r="O251" s="22">
        <v>0</v>
      </c>
      <c r="P251" s="19" t="s">
        <v>862</v>
      </c>
      <c r="Q251" s="20">
        <v>1.2633312932086213E-2</v>
      </c>
      <c r="R251" s="19" t="s">
        <v>580</v>
      </c>
      <c r="S251" s="21" t="s">
        <v>602</v>
      </c>
      <c r="T251" s="21">
        <v>248.52253199999998</v>
      </c>
      <c r="U251" s="19" t="s">
        <v>441</v>
      </c>
      <c r="V251" s="34" t="s">
        <v>1035</v>
      </c>
    </row>
    <row r="252" spans="1:22" ht="101.25" x14ac:dyDescent="0.2">
      <c r="A252" s="19">
        <v>241</v>
      </c>
      <c r="B252" s="23">
        <v>43811</v>
      </c>
      <c r="C252" s="19">
        <v>0</v>
      </c>
      <c r="D252" s="19">
        <v>0</v>
      </c>
      <c r="E252" s="19">
        <v>0</v>
      </c>
      <c r="F252" s="19">
        <v>0</v>
      </c>
      <c r="G252" s="19">
        <v>0</v>
      </c>
      <c r="H252" s="19">
        <v>0</v>
      </c>
      <c r="I252" s="19">
        <v>0</v>
      </c>
      <c r="J252" s="19">
        <v>0</v>
      </c>
      <c r="K252" s="22">
        <v>0</v>
      </c>
      <c r="L252" s="19">
        <v>0</v>
      </c>
      <c r="M252" s="19">
        <v>0</v>
      </c>
      <c r="N252" s="33" t="s">
        <v>556</v>
      </c>
      <c r="O252" s="22">
        <v>0</v>
      </c>
      <c r="P252" s="19" t="s">
        <v>864</v>
      </c>
      <c r="Q252" s="20">
        <v>2.0111999999255847E-2</v>
      </c>
      <c r="R252" s="19" t="s">
        <v>443</v>
      </c>
      <c r="S252" s="21">
        <v>51550.883056800005</v>
      </c>
      <c r="T252" s="21">
        <v>1036.7913599999999</v>
      </c>
      <c r="U252" s="19" t="s">
        <v>472</v>
      </c>
      <c r="V252" s="34" t="s">
        <v>924</v>
      </c>
    </row>
    <row r="253" spans="1:22" ht="101.25" x14ac:dyDescent="0.2">
      <c r="A253" s="19">
        <v>242</v>
      </c>
      <c r="B253" s="23">
        <v>43826</v>
      </c>
      <c r="C253" s="19">
        <v>0</v>
      </c>
      <c r="D253" s="19">
        <v>0</v>
      </c>
      <c r="E253" s="19">
        <v>0</v>
      </c>
      <c r="F253" s="19">
        <v>0</v>
      </c>
      <c r="G253" s="19">
        <v>0</v>
      </c>
      <c r="H253" s="19">
        <v>0</v>
      </c>
      <c r="I253" s="19">
        <v>0</v>
      </c>
      <c r="J253" s="19">
        <v>0</v>
      </c>
      <c r="K253" s="22">
        <v>0</v>
      </c>
      <c r="L253" s="19">
        <v>0</v>
      </c>
      <c r="M253" s="19">
        <v>0</v>
      </c>
      <c r="N253" s="33" t="s">
        <v>556</v>
      </c>
      <c r="O253" s="22">
        <v>0</v>
      </c>
      <c r="P253" s="19" t="s">
        <v>865</v>
      </c>
      <c r="Q253" s="20">
        <v>1.6500000000000001E-2</v>
      </c>
      <c r="R253" s="19" t="s">
        <v>443</v>
      </c>
      <c r="S253" s="21">
        <v>45380.4</v>
      </c>
      <c r="T253" s="21">
        <v>748.77660000000003</v>
      </c>
      <c r="U253" s="19" t="s">
        <v>472</v>
      </c>
      <c r="V253" s="34" t="s">
        <v>925</v>
      </c>
    </row>
    <row r="254" spans="1:22" ht="67.5" x14ac:dyDescent="0.2">
      <c r="A254" s="19">
        <v>243</v>
      </c>
      <c r="B254" s="23">
        <v>43822</v>
      </c>
      <c r="C254" s="19">
        <v>0</v>
      </c>
      <c r="D254" s="19">
        <v>0</v>
      </c>
      <c r="E254" s="19">
        <v>0</v>
      </c>
      <c r="F254" s="19">
        <v>0</v>
      </c>
      <c r="G254" s="19">
        <v>0</v>
      </c>
      <c r="H254" s="19">
        <v>0</v>
      </c>
      <c r="I254" s="19">
        <v>0</v>
      </c>
      <c r="J254" s="19">
        <v>0</v>
      </c>
      <c r="K254" s="22">
        <v>0</v>
      </c>
      <c r="L254" s="19">
        <v>0</v>
      </c>
      <c r="M254" s="19">
        <v>0</v>
      </c>
      <c r="N254" s="33" t="s">
        <v>556</v>
      </c>
      <c r="O254" s="22">
        <v>0</v>
      </c>
      <c r="P254" s="19" t="s">
        <v>820</v>
      </c>
      <c r="Q254" s="20">
        <v>2.3903999797300915E-2</v>
      </c>
      <c r="R254" s="19" t="s">
        <v>139</v>
      </c>
      <c r="S254" s="21">
        <v>15515.160707200001</v>
      </c>
      <c r="T254" s="21">
        <v>370.87439839999996</v>
      </c>
      <c r="U254" s="19" t="s">
        <v>473</v>
      </c>
      <c r="V254" s="34" t="s">
        <v>926</v>
      </c>
    </row>
    <row r="255" spans="1:22" ht="101.25" x14ac:dyDescent="0.2">
      <c r="A255" s="19">
        <v>244</v>
      </c>
      <c r="B255" s="23">
        <v>43812</v>
      </c>
      <c r="C255" s="19">
        <v>0</v>
      </c>
      <c r="D255" s="19">
        <v>0</v>
      </c>
      <c r="E255" s="19">
        <v>0</v>
      </c>
      <c r="F255" s="19">
        <v>0</v>
      </c>
      <c r="G255" s="19">
        <v>0</v>
      </c>
      <c r="H255" s="19">
        <v>0</v>
      </c>
      <c r="I255" s="19">
        <v>0</v>
      </c>
      <c r="J255" s="19">
        <v>0</v>
      </c>
      <c r="K255" s="22">
        <v>0</v>
      </c>
      <c r="L255" s="19">
        <v>0</v>
      </c>
      <c r="M255" s="19">
        <v>0</v>
      </c>
      <c r="N255" s="33" t="s">
        <v>556</v>
      </c>
      <c r="O255" s="22">
        <v>0</v>
      </c>
      <c r="P255" s="19" t="s">
        <v>865</v>
      </c>
      <c r="Q255" s="20">
        <v>2.0112000091349232E-2</v>
      </c>
      <c r="R255" s="19" t="s">
        <v>443</v>
      </c>
      <c r="S255" s="21">
        <v>38095.56</v>
      </c>
      <c r="T255" s="21">
        <v>766.17790620000005</v>
      </c>
      <c r="U255" s="19" t="s">
        <v>472</v>
      </c>
      <c r="V255" s="34" t="s">
        <v>928</v>
      </c>
    </row>
    <row r="256" spans="1:22" ht="67.5" x14ac:dyDescent="0.2">
      <c r="A256" s="19">
        <v>245</v>
      </c>
      <c r="B256" s="23">
        <v>43809</v>
      </c>
      <c r="C256" s="19">
        <v>0</v>
      </c>
      <c r="D256" s="19">
        <v>0</v>
      </c>
      <c r="E256" s="19">
        <v>0</v>
      </c>
      <c r="F256" s="19">
        <v>0</v>
      </c>
      <c r="G256" s="19">
        <v>0</v>
      </c>
      <c r="H256" s="19">
        <v>0</v>
      </c>
      <c r="I256" s="19">
        <v>0</v>
      </c>
      <c r="J256" s="19">
        <v>0</v>
      </c>
      <c r="K256" s="22">
        <v>0</v>
      </c>
      <c r="L256" s="19">
        <v>0</v>
      </c>
      <c r="M256" s="19">
        <v>0</v>
      </c>
      <c r="N256" s="33" t="s">
        <v>556</v>
      </c>
      <c r="O256" s="22">
        <v>0</v>
      </c>
      <c r="P256" s="19" t="s">
        <v>820</v>
      </c>
      <c r="Q256" s="20">
        <v>1.7500000000000009E-2</v>
      </c>
      <c r="R256" s="19" t="s">
        <v>139</v>
      </c>
      <c r="S256" s="21">
        <v>18291.425799999997</v>
      </c>
      <c r="T256" s="21">
        <v>320.09995150000003</v>
      </c>
      <c r="U256" s="19" t="s">
        <v>408</v>
      </c>
      <c r="V256" s="34" t="s">
        <v>929</v>
      </c>
    </row>
    <row r="257" spans="1:404" ht="67.5" x14ac:dyDescent="0.2">
      <c r="A257" s="19">
        <v>246</v>
      </c>
      <c r="B257" s="23">
        <v>43801</v>
      </c>
      <c r="C257" s="19">
        <v>0</v>
      </c>
      <c r="D257" s="19">
        <v>0</v>
      </c>
      <c r="E257" s="19">
        <v>0</v>
      </c>
      <c r="F257" s="19">
        <v>0</v>
      </c>
      <c r="G257" s="19">
        <v>0</v>
      </c>
      <c r="H257" s="19">
        <v>0</v>
      </c>
      <c r="I257" s="19">
        <v>0</v>
      </c>
      <c r="J257" s="19">
        <v>0</v>
      </c>
      <c r="K257" s="22">
        <v>0</v>
      </c>
      <c r="L257" s="19">
        <v>0</v>
      </c>
      <c r="M257" s="19">
        <v>0</v>
      </c>
      <c r="N257" s="33" t="s">
        <v>556</v>
      </c>
      <c r="O257" s="22">
        <v>0</v>
      </c>
      <c r="P257" s="19" t="s">
        <v>820</v>
      </c>
      <c r="Q257" s="20">
        <v>2.0496000201599921E-2</v>
      </c>
      <c r="R257" s="19" t="s">
        <v>139</v>
      </c>
      <c r="S257" s="21">
        <v>6928.5741999999991</v>
      </c>
      <c r="T257" s="21">
        <v>142.00805819999999</v>
      </c>
      <c r="U257" s="19" t="s">
        <v>475</v>
      </c>
      <c r="V257" s="34" t="s">
        <v>930</v>
      </c>
    </row>
    <row r="258" spans="1:404" ht="67.5" x14ac:dyDescent="0.2">
      <c r="A258" s="19">
        <v>247</v>
      </c>
      <c r="B258" s="23">
        <v>43818</v>
      </c>
      <c r="C258" s="19">
        <v>0</v>
      </c>
      <c r="D258" s="19">
        <v>0</v>
      </c>
      <c r="E258" s="19">
        <v>0</v>
      </c>
      <c r="F258" s="19">
        <v>0</v>
      </c>
      <c r="G258" s="19">
        <v>0</v>
      </c>
      <c r="H258" s="19">
        <v>0</v>
      </c>
      <c r="I258" s="19">
        <v>0</v>
      </c>
      <c r="J258" s="19">
        <v>0</v>
      </c>
      <c r="K258" s="22">
        <v>0</v>
      </c>
      <c r="L258" s="19">
        <v>0</v>
      </c>
      <c r="M258" s="19">
        <v>0</v>
      </c>
      <c r="N258" s="33" t="s">
        <v>556</v>
      </c>
      <c r="O258" s="22">
        <v>0</v>
      </c>
      <c r="P258" s="19" t="s">
        <v>866</v>
      </c>
      <c r="Q258" s="20">
        <v>3.7793390795351225E-2</v>
      </c>
      <c r="R258" s="19" t="s">
        <v>139</v>
      </c>
      <c r="S258" s="21">
        <v>74125.857199999999</v>
      </c>
      <c r="T258" s="21">
        <v>2801.4674891999998</v>
      </c>
      <c r="U258" s="19" t="s">
        <v>417</v>
      </c>
      <c r="V258" s="34" t="s">
        <v>931</v>
      </c>
    </row>
    <row r="259" spans="1:404" ht="101.25" x14ac:dyDescent="0.2">
      <c r="A259" s="19">
        <v>248</v>
      </c>
      <c r="B259" s="23">
        <v>43816</v>
      </c>
      <c r="C259" s="19">
        <v>0</v>
      </c>
      <c r="D259" s="19">
        <v>0</v>
      </c>
      <c r="E259" s="19">
        <v>0</v>
      </c>
      <c r="F259" s="19">
        <v>0</v>
      </c>
      <c r="G259" s="19">
        <v>0</v>
      </c>
      <c r="H259" s="19">
        <v>0</v>
      </c>
      <c r="I259" s="19">
        <v>0</v>
      </c>
      <c r="J259" s="19">
        <v>0</v>
      </c>
      <c r="K259" s="22">
        <v>0</v>
      </c>
      <c r="L259" s="19">
        <v>0</v>
      </c>
      <c r="M259" s="19">
        <v>0</v>
      </c>
      <c r="N259" s="33" t="s">
        <v>556</v>
      </c>
      <c r="O259" s="22">
        <v>0</v>
      </c>
      <c r="P259" s="19" t="s">
        <v>865</v>
      </c>
      <c r="Q259" s="20">
        <v>1.6500000000000001E-2</v>
      </c>
      <c r="R259" s="19" t="s">
        <v>443</v>
      </c>
      <c r="S259" s="21">
        <v>2294</v>
      </c>
      <c r="T259" s="21">
        <v>37.850999999999999</v>
      </c>
      <c r="U259" s="19" t="s">
        <v>472</v>
      </c>
      <c r="V259" s="19" t="s">
        <v>515</v>
      </c>
    </row>
    <row r="260" spans="1:404" ht="67.5" x14ac:dyDescent="0.2">
      <c r="A260" s="19">
        <v>249</v>
      </c>
      <c r="B260" s="23">
        <v>43829</v>
      </c>
      <c r="C260" s="19">
        <v>0</v>
      </c>
      <c r="D260" s="19">
        <v>0</v>
      </c>
      <c r="E260" s="19">
        <v>0</v>
      </c>
      <c r="F260" s="19">
        <v>0</v>
      </c>
      <c r="G260" s="19">
        <v>0</v>
      </c>
      <c r="H260" s="19">
        <v>0</v>
      </c>
      <c r="I260" s="19">
        <v>0</v>
      </c>
      <c r="J260" s="19">
        <v>0</v>
      </c>
      <c r="K260" s="22">
        <v>0</v>
      </c>
      <c r="L260" s="19">
        <v>0</v>
      </c>
      <c r="M260" s="19">
        <v>0</v>
      </c>
      <c r="N260" s="33" t="s">
        <v>556</v>
      </c>
      <c r="O260" s="22">
        <v>0</v>
      </c>
      <c r="P260" s="19" t="s">
        <v>820</v>
      </c>
      <c r="Q260" s="20">
        <v>2.4516000635865016E-2</v>
      </c>
      <c r="R260" s="19" t="s">
        <v>139</v>
      </c>
      <c r="S260" s="21">
        <v>6401.0440500000004</v>
      </c>
      <c r="T260" s="21">
        <v>156.928</v>
      </c>
      <c r="U260" s="19" t="s">
        <v>417</v>
      </c>
      <c r="V260" s="34" t="s">
        <v>932</v>
      </c>
    </row>
    <row r="261" spans="1:404" ht="101.25" x14ac:dyDescent="0.2">
      <c r="A261" s="19">
        <v>250</v>
      </c>
      <c r="B261" s="23">
        <v>43825</v>
      </c>
      <c r="C261" s="19">
        <v>0</v>
      </c>
      <c r="D261" s="19">
        <v>0</v>
      </c>
      <c r="E261" s="19">
        <v>0</v>
      </c>
      <c r="F261" s="19">
        <v>0</v>
      </c>
      <c r="G261" s="19">
        <v>0</v>
      </c>
      <c r="H261" s="19">
        <v>0</v>
      </c>
      <c r="I261" s="19">
        <v>0</v>
      </c>
      <c r="J261" s="19">
        <v>0</v>
      </c>
      <c r="K261" s="22">
        <v>0</v>
      </c>
      <c r="L261" s="19">
        <v>0</v>
      </c>
      <c r="M261" s="19">
        <v>0</v>
      </c>
      <c r="N261" s="33" t="s">
        <v>556</v>
      </c>
      <c r="O261" s="22">
        <v>0</v>
      </c>
      <c r="P261" s="19" t="s">
        <v>865</v>
      </c>
      <c r="Q261" s="20">
        <v>1.7364000292290828E-2</v>
      </c>
      <c r="R261" s="19" t="s">
        <v>443</v>
      </c>
      <c r="S261" s="21">
        <v>15395.625</v>
      </c>
      <c r="T261" s="21">
        <v>267.32963699999999</v>
      </c>
      <c r="U261" s="19" t="s">
        <v>472</v>
      </c>
      <c r="V261" s="34" t="s">
        <v>933</v>
      </c>
    </row>
    <row r="262" spans="1:404" ht="101.25" x14ac:dyDescent="0.2">
      <c r="A262" s="19">
        <v>251</v>
      </c>
      <c r="B262" s="23">
        <v>43819</v>
      </c>
      <c r="C262" s="19">
        <v>0</v>
      </c>
      <c r="D262" s="19">
        <v>0</v>
      </c>
      <c r="E262" s="19">
        <v>0</v>
      </c>
      <c r="F262" s="19">
        <v>0</v>
      </c>
      <c r="G262" s="19">
        <v>0</v>
      </c>
      <c r="H262" s="19">
        <v>0</v>
      </c>
      <c r="I262" s="19">
        <v>0</v>
      </c>
      <c r="J262" s="19">
        <v>0</v>
      </c>
      <c r="K262" s="22">
        <v>0</v>
      </c>
      <c r="L262" s="19">
        <v>0</v>
      </c>
      <c r="M262" s="19">
        <v>0</v>
      </c>
      <c r="N262" s="33" t="s">
        <v>556</v>
      </c>
      <c r="O262" s="22">
        <v>0</v>
      </c>
      <c r="P262" s="19" t="s">
        <v>865</v>
      </c>
      <c r="Q262" s="20">
        <v>2.0112101445388966E-2</v>
      </c>
      <c r="R262" s="19" t="s">
        <v>443</v>
      </c>
      <c r="S262" s="21">
        <v>10978.470400000002</v>
      </c>
      <c r="T262" s="21">
        <v>220.80011039999999</v>
      </c>
      <c r="U262" s="19" t="s">
        <v>472</v>
      </c>
      <c r="V262" s="34" t="s">
        <v>935</v>
      </c>
    </row>
    <row r="263" spans="1:404" ht="11.25" customHeight="1" x14ac:dyDescent="0.2">
      <c r="A263" s="19">
        <v>252</v>
      </c>
      <c r="B263" s="23">
        <v>43826</v>
      </c>
      <c r="C263" s="19">
        <v>0</v>
      </c>
      <c r="D263" s="19">
        <v>0</v>
      </c>
      <c r="E263" s="19">
        <v>0</v>
      </c>
      <c r="F263" s="19">
        <v>0</v>
      </c>
      <c r="G263" s="19">
        <v>0</v>
      </c>
      <c r="H263" s="19">
        <v>0</v>
      </c>
      <c r="I263" s="19">
        <v>0</v>
      </c>
      <c r="J263" s="19">
        <v>0</v>
      </c>
      <c r="K263" s="22">
        <v>0</v>
      </c>
      <c r="L263" s="19">
        <v>0</v>
      </c>
      <c r="M263" s="19">
        <v>0</v>
      </c>
      <c r="N263" s="33" t="s">
        <v>556</v>
      </c>
      <c r="O263" s="22">
        <v>0</v>
      </c>
      <c r="P263" s="19" t="s">
        <v>862</v>
      </c>
      <c r="Q263" s="20">
        <v>2.2830047656596519E-2</v>
      </c>
      <c r="R263" s="19" t="s">
        <v>581</v>
      </c>
      <c r="S263" s="21" t="s">
        <v>605</v>
      </c>
      <c r="T263" s="21">
        <v>231.62224849999998</v>
      </c>
      <c r="U263" s="19" t="s">
        <v>441</v>
      </c>
      <c r="V263" s="34" t="s">
        <v>949</v>
      </c>
    </row>
    <row r="264" spans="1:404" ht="157.5" x14ac:dyDescent="0.2">
      <c r="A264" s="19">
        <v>253</v>
      </c>
      <c r="B264" s="23">
        <v>43825</v>
      </c>
      <c r="C264" s="19">
        <v>0</v>
      </c>
      <c r="D264" s="19">
        <v>0</v>
      </c>
      <c r="E264" s="19">
        <v>0</v>
      </c>
      <c r="F264" s="19">
        <v>0</v>
      </c>
      <c r="G264" s="19">
        <v>0</v>
      </c>
      <c r="H264" s="19">
        <v>0</v>
      </c>
      <c r="I264" s="19">
        <v>0</v>
      </c>
      <c r="J264" s="19">
        <v>0</v>
      </c>
      <c r="K264" s="22">
        <v>0</v>
      </c>
      <c r="L264" s="19">
        <v>0</v>
      </c>
      <c r="M264" s="19">
        <v>0</v>
      </c>
      <c r="N264" s="33" t="s">
        <v>556</v>
      </c>
      <c r="O264" s="22">
        <v>0</v>
      </c>
      <c r="P264" s="19" t="s">
        <v>862</v>
      </c>
      <c r="Q264" s="20">
        <v>6.0501851163863231E-2</v>
      </c>
      <c r="R264" s="19" t="s">
        <v>573</v>
      </c>
      <c r="S264" s="21" t="s">
        <v>606</v>
      </c>
      <c r="T264" s="21">
        <v>472.27139999999997</v>
      </c>
      <c r="U264" s="19" t="s">
        <v>514</v>
      </c>
      <c r="V264" s="34" t="s">
        <v>950</v>
      </c>
    </row>
    <row r="265" spans="1:404" ht="45" x14ac:dyDescent="0.2">
      <c r="A265" s="19">
        <v>254</v>
      </c>
      <c r="B265" s="23">
        <v>43830</v>
      </c>
      <c r="C265" s="19">
        <v>0</v>
      </c>
      <c r="D265" s="19">
        <v>0</v>
      </c>
      <c r="E265" s="19">
        <v>0</v>
      </c>
      <c r="F265" s="19">
        <v>0</v>
      </c>
      <c r="G265" s="19">
        <v>0</v>
      </c>
      <c r="H265" s="19">
        <v>0</v>
      </c>
      <c r="I265" s="19">
        <v>0</v>
      </c>
      <c r="J265" s="19">
        <v>0</v>
      </c>
      <c r="K265" s="19">
        <v>0</v>
      </c>
      <c r="L265" s="19">
        <v>0</v>
      </c>
      <c r="M265" s="19">
        <v>0</v>
      </c>
      <c r="N265" s="19">
        <v>0</v>
      </c>
      <c r="O265" s="19">
        <v>1</v>
      </c>
      <c r="P265" s="19" t="s">
        <v>607</v>
      </c>
      <c r="Q265" s="20">
        <v>2.2000105769739278E-2</v>
      </c>
      <c r="R265" s="19" t="s">
        <v>139</v>
      </c>
      <c r="S265" s="37">
        <v>841.45050000000003</v>
      </c>
      <c r="T265" s="21">
        <v>18.512</v>
      </c>
      <c r="U265" s="19" t="s">
        <v>608</v>
      </c>
      <c r="V265" s="19" t="s">
        <v>609</v>
      </c>
      <c r="W265" s="17"/>
      <c r="X265" s="17"/>
      <c r="Y265" s="17"/>
      <c r="Z265" s="17"/>
      <c r="AA265" s="17"/>
      <c r="AB265" s="17"/>
      <c r="AC265" s="17"/>
      <c r="AD265" s="17"/>
      <c r="AE265" s="17"/>
      <c r="AF265" s="17"/>
      <c r="AG265" s="17"/>
      <c r="AH265" s="17"/>
      <c r="AI265" s="17"/>
      <c r="AJ265" s="17"/>
      <c r="AK265" s="17"/>
      <c r="AL265" s="17"/>
      <c r="AM265" s="17"/>
      <c r="AN265" s="17"/>
      <c r="AO265" s="17"/>
      <c r="AP265" s="17"/>
      <c r="AQ265" s="17"/>
      <c r="AR265" s="17"/>
      <c r="AS265" s="17"/>
      <c r="AT265" s="17"/>
      <c r="AU265" s="17"/>
      <c r="AV265" s="17"/>
      <c r="AW265" s="17"/>
      <c r="AX265" s="17"/>
      <c r="AY265" s="17"/>
      <c r="AZ265" s="17"/>
      <c r="BA265" s="17"/>
      <c r="BB265" s="17"/>
      <c r="BC265" s="17"/>
      <c r="BD265" s="17"/>
      <c r="BE265" s="17"/>
      <c r="BF265" s="17"/>
      <c r="BG265" s="17"/>
      <c r="BH265" s="17"/>
      <c r="BI265" s="17"/>
      <c r="BJ265" s="17"/>
      <c r="BK265" s="17"/>
      <c r="BL265" s="17"/>
      <c r="BM265" s="17"/>
      <c r="BN265" s="17"/>
      <c r="BO265" s="17"/>
      <c r="BP265" s="17"/>
      <c r="BQ265" s="17"/>
      <c r="BR265" s="17"/>
      <c r="BS265" s="17"/>
      <c r="BT265" s="17"/>
      <c r="BU265" s="17"/>
      <c r="BV265" s="17"/>
      <c r="BW265" s="17"/>
      <c r="BX265" s="17"/>
      <c r="BY265" s="17"/>
      <c r="BZ265" s="17"/>
      <c r="CA265" s="17"/>
      <c r="CB265" s="17"/>
      <c r="CC265" s="17"/>
      <c r="CD265" s="17"/>
      <c r="CE265" s="17"/>
      <c r="CF265" s="17"/>
      <c r="CG265" s="17"/>
      <c r="CH265" s="17"/>
      <c r="CI265" s="17"/>
      <c r="CJ265" s="17"/>
      <c r="CK265" s="17"/>
      <c r="CL265" s="17"/>
      <c r="CM265" s="17"/>
      <c r="CN265" s="17"/>
      <c r="CO265" s="17"/>
      <c r="CP265" s="17"/>
      <c r="CQ265" s="17"/>
      <c r="CR265" s="17"/>
      <c r="CS265" s="17"/>
      <c r="CT265" s="17"/>
      <c r="CU265" s="17"/>
      <c r="CV265" s="17"/>
      <c r="CW265" s="17"/>
      <c r="CX265" s="17"/>
      <c r="CY265" s="17"/>
      <c r="CZ265" s="17"/>
      <c r="DA265" s="17"/>
      <c r="DB265" s="17"/>
      <c r="DC265" s="17"/>
      <c r="DD265" s="17"/>
      <c r="DE265" s="17"/>
      <c r="DF265" s="17"/>
      <c r="DG265" s="17"/>
      <c r="DH265" s="17"/>
      <c r="DI265" s="17"/>
      <c r="DJ265" s="17"/>
      <c r="DK265" s="17"/>
      <c r="DL265" s="17"/>
      <c r="DM265" s="17"/>
      <c r="DN265" s="17"/>
      <c r="DO265" s="17"/>
      <c r="DP265" s="17"/>
      <c r="DQ265" s="17"/>
      <c r="DR265" s="17"/>
      <c r="DS265" s="17"/>
      <c r="DT265" s="17"/>
      <c r="DU265" s="17"/>
      <c r="DV265" s="17"/>
      <c r="DW265" s="17"/>
      <c r="DX265" s="17"/>
      <c r="DY265" s="17"/>
      <c r="DZ265" s="17"/>
      <c r="EA265" s="17"/>
      <c r="EB265" s="17"/>
      <c r="EC265" s="17"/>
      <c r="ED265" s="17"/>
      <c r="EE265" s="17"/>
      <c r="EF265" s="17"/>
      <c r="EG265" s="17"/>
      <c r="EH265" s="17"/>
      <c r="EI265" s="17"/>
      <c r="EJ265" s="17"/>
      <c r="EK265" s="17"/>
      <c r="EL265" s="17"/>
      <c r="EM265" s="17"/>
      <c r="EN265" s="17"/>
      <c r="EO265" s="17"/>
      <c r="EP265" s="17"/>
      <c r="EQ265" s="17"/>
      <c r="ER265" s="17"/>
      <c r="ES265" s="17"/>
      <c r="ET265" s="17"/>
      <c r="EU265" s="17"/>
      <c r="EV265" s="17"/>
      <c r="EW265" s="17"/>
      <c r="EX265" s="17"/>
      <c r="EY265" s="17"/>
      <c r="EZ265" s="17"/>
      <c r="FA265" s="17"/>
      <c r="FB265" s="17"/>
      <c r="FC265" s="17"/>
      <c r="FD265" s="17"/>
      <c r="FE265" s="17"/>
      <c r="FF265" s="17"/>
      <c r="FG265" s="17"/>
      <c r="FH265" s="17"/>
      <c r="FI265" s="17"/>
      <c r="FJ265" s="17"/>
      <c r="FK265" s="17"/>
      <c r="FL265" s="17"/>
      <c r="FM265" s="17"/>
      <c r="FN265" s="17"/>
      <c r="FO265" s="17"/>
      <c r="FP265" s="17"/>
      <c r="FQ265" s="17"/>
      <c r="FR265" s="17"/>
      <c r="FS265" s="17"/>
      <c r="FT265" s="17"/>
      <c r="FU265" s="17"/>
      <c r="FV265" s="17"/>
      <c r="FW265" s="17"/>
      <c r="FX265" s="17"/>
      <c r="FY265" s="17"/>
      <c r="FZ265" s="17"/>
      <c r="GA265" s="17"/>
      <c r="GB265" s="17"/>
      <c r="GC265" s="17"/>
      <c r="GD265" s="17"/>
      <c r="GE265" s="17"/>
      <c r="GF265" s="17"/>
      <c r="GG265" s="17"/>
      <c r="GH265" s="17"/>
      <c r="GI265" s="17"/>
      <c r="GJ265" s="17"/>
      <c r="GK265" s="17"/>
      <c r="GL265" s="17"/>
      <c r="GM265" s="17"/>
      <c r="GN265" s="17"/>
      <c r="GO265" s="17"/>
      <c r="GP265" s="17"/>
      <c r="GQ265" s="17"/>
      <c r="GR265" s="17"/>
      <c r="GS265" s="17"/>
      <c r="GT265" s="17"/>
      <c r="GU265" s="17"/>
      <c r="GV265" s="17"/>
      <c r="GW265" s="17"/>
      <c r="GX265" s="17"/>
      <c r="GY265" s="17"/>
      <c r="GZ265" s="17"/>
      <c r="HA265" s="17"/>
      <c r="HB265" s="17"/>
      <c r="HC265" s="17"/>
      <c r="HD265" s="17"/>
      <c r="HE265" s="17"/>
      <c r="HF265" s="17"/>
      <c r="HG265" s="17"/>
      <c r="HH265" s="17"/>
      <c r="HI265" s="17"/>
      <c r="HJ265" s="17"/>
      <c r="HK265" s="17"/>
      <c r="HL265" s="17"/>
      <c r="HM265" s="17"/>
      <c r="HN265" s="17"/>
      <c r="HO265" s="17"/>
      <c r="HP265" s="17"/>
      <c r="HQ265" s="17"/>
      <c r="HR265" s="17"/>
      <c r="HS265" s="17"/>
      <c r="HT265" s="17"/>
      <c r="HU265" s="17"/>
      <c r="HV265" s="17"/>
      <c r="HW265" s="17"/>
      <c r="HX265" s="17"/>
      <c r="HY265" s="17"/>
      <c r="HZ265" s="17"/>
      <c r="IA265" s="17"/>
      <c r="IB265" s="17"/>
      <c r="IC265" s="17"/>
      <c r="ID265" s="17"/>
      <c r="IE265" s="17"/>
      <c r="IF265" s="17"/>
      <c r="IG265" s="17"/>
      <c r="IH265" s="17"/>
      <c r="II265" s="17"/>
      <c r="IJ265" s="17"/>
      <c r="IK265" s="17"/>
      <c r="IL265" s="17"/>
      <c r="IM265" s="17"/>
      <c r="IN265" s="17"/>
      <c r="IO265" s="17"/>
      <c r="IP265" s="17"/>
      <c r="IQ265" s="17"/>
      <c r="IR265" s="17"/>
      <c r="IS265" s="17"/>
      <c r="IT265" s="17"/>
      <c r="IU265" s="17"/>
      <c r="IV265" s="17"/>
      <c r="IW265" s="17"/>
      <c r="IX265" s="17"/>
      <c r="IY265" s="17"/>
      <c r="IZ265" s="17"/>
      <c r="JA265" s="17"/>
      <c r="JB265" s="17"/>
      <c r="JC265" s="17"/>
      <c r="JD265" s="17"/>
      <c r="JE265" s="17"/>
      <c r="JF265" s="17"/>
      <c r="JG265" s="17"/>
      <c r="JH265" s="17"/>
      <c r="JI265" s="17"/>
      <c r="JJ265" s="17"/>
      <c r="JK265" s="17"/>
      <c r="JL265" s="17"/>
      <c r="JM265" s="17"/>
      <c r="JN265" s="17"/>
      <c r="JO265" s="17"/>
      <c r="JP265" s="17"/>
      <c r="JQ265" s="17"/>
      <c r="JR265" s="17"/>
      <c r="JS265" s="17"/>
      <c r="JT265" s="17"/>
      <c r="JU265" s="17"/>
      <c r="JV265" s="17"/>
      <c r="JW265" s="17"/>
      <c r="JX265" s="17"/>
      <c r="JY265" s="17"/>
      <c r="JZ265" s="17"/>
      <c r="KA265" s="17"/>
      <c r="KB265" s="17"/>
      <c r="KC265" s="17"/>
      <c r="KD265" s="17"/>
      <c r="KE265" s="17"/>
      <c r="KF265" s="17"/>
      <c r="KG265" s="17"/>
      <c r="KH265" s="17"/>
      <c r="KI265" s="17"/>
      <c r="KJ265" s="17"/>
      <c r="KK265" s="17"/>
      <c r="KL265" s="17"/>
      <c r="KM265" s="17"/>
      <c r="KN265" s="17"/>
      <c r="KO265" s="17"/>
      <c r="KP265" s="17"/>
      <c r="KQ265" s="17"/>
      <c r="KR265" s="17"/>
      <c r="KS265" s="17"/>
      <c r="KT265" s="17"/>
      <c r="KU265" s="17"/>
      <c r="KV265" s="17"/>
      <c r="KW265" s="17"/>
      <c r="KX265" s="17"/>
      <c r="KY265" s="17"/>
      <c r="KZ265" s="17"/>
      <c r="LA265" s="17"/>
      <c r="LB265" s="17"/>
      <c r="LC265" s="17"/>
      <c r="LD265" s="17"/>
      <c r="LE265" s="17"/>
      <c r="LF265" s="17"/>
      <c r="LG265" s="17"/>
      <c r="LH265" s="17"/>
      <c r="LI265" s="17"/>
      <c r="LJ265" s="17"/>
      <c r="LK265" s="17"/>
      <c r="LL265" s="17"/>
      <c r="LM265" s="17"/>
      <c r="LN265" s="17"/>
      <c r="LO265" s="17"/>
      <c r="LP265" s="17"/>
      <c r="LQ265" s="17"/>
      <c r="LR265" s="17"/>
      <c r="LS265" s="17"/>
      <c r="LT265" s="17"/>
      <c r="LU265" s="17"/>
      <c r="LV265" s="17"/>
      <c r="LW265" s="17"/>
      <c r="LX265" s="17"/>
      <c r="LY265" s="17"/>
      <c r="LZ265" s="17"/>
      <c r="MA265" s="17"/>
      <c r="MB265" s="17"/>
      <c r="MC265" s="17"/>
      <c r="MD265" s="17"/>
      <c r="ME265" s="17"/>
      <c r="MF265" s="17"/>
      <c r="MG265" s="17"/>
      <c r="MH265" s="17"/>
      <c r="MI265" s="17"/>
      <c r="MJ265" s="17"/>
      <c r="MK265" s="17"/>
      <c r="ML265" s="17"/>
      <c r="MM265" s="17"/>
      <c r="MN265" s="17"/>
      <c r="MO265" s="17"/>
      <c r="MP265" s="17"/>
      <c r="MQ265" s="17"/>
      <c r="MR265" s="17"/>
      <c r="MS265" s="17"/>
      <c r="MT265" s="17"/>
      <c r="MU265" s="17"/>
      <c r="MV265" s="17"/>
      <c r="MW265" s="17"/>
      <c r="MX265" s="17"/>
      <c r="MY265" s="17"/>
      <c r="MZ265" s="17"/>
      <c r="NA265" s="17"/>
      <c r="NB265" s="17"/>
      <c r="NC265" s="17"/>
      <c r="ND265" s="17"/>
      <c r="NE265" s="17"/>
      <c r="NF265" s="17"/>
      <c r="NG265" s="17"/>
      <c r="NH265" s="17"/>
      <c r="NI265" s="17"/>
      <c r="NJ265" s="17"/>
      <c r="NK265" s="17"/>
      <c r="NL265" s="17"/>
      <c r="NM265" s="17"/>
      <c r="NN265" s="17"/>
      <c r="NO265" s="17"/>
      <c r="NP265" s="17"/>
      <c r="NQ265" s="17"/>
      <c r="NR265" s="17"/>
      <c r="NS265" s="17"/>
      <c r="NT265" s="17"/>
      <c r="NU265" s="17"/>
      <c r="NV265" s="17"/>
      <c r="NW265" s="17"/>
      <c r="NX265" s="17"/>
      <c r="NY265" s="17"/>
      <c r="NZ265" s="17"/>
      <c r="OA265" s="17"/>
      <c r="OB265" s="17"/>
      <c r="OC265" s="17"/>
      <c r="OD265" s="17"/>
      <c r="OE265" s="17"/>
      <c r="OF265" s="17"/>
      <c r="OG265" s="17"/>
      <c r="OH265" s="17"/>
      <c r="OI265" s="17"/>
      <c r="OJ265" s="17"/>
      <c r="OK265" s="17"/>
      <c r="OL265" s="17"/>
      <c r="OM265" s="17"/>
      <c r="ON265" s="17"/>
    </row>
    <row r="266" spans="1:404" ht="15" customHeight="1" x14ac:dyDescent="0.2">
      <c r="A266" s="47" t="s">
        <v>76</v>
      </c>
      <c r="B266" s="48"/>
      <c r="C266" s="48"/>
      <c r="D266" s="48"/>
      <c r="E266" s="48"/>
      <c r="F266" s="48"/>
      <c r="G266" s="48"/>
      <c r="H266" s="48"/>
      <c r="I266" s="48"/>
      <c r="J266" s="48"/>
      <c r="K266" s="48"/>
      <c r="L266" s="48"/>
      <c r="M266" s="48"/>
      <c r="N266" s="48"/>
      <c r="O266" s="48"/>
      <c r="P266" s="48"/>
      <c r="Q266" s="48"/>
      <c r="R266" s="48"/>
      <c r="S266" s="48"/>
      <c r="T266" s="48"/>
      <c r="U266" s="48"/>
      <c r="V266" s="48"/>
    </row>
    <row r="267" spans="1:404" ht="101.25" x14ac:dyDescent="0.2">
      <c r="A267" s="19">
        <v>255</v>
      </c>
      <c r="B267" s="19" t="s">
        <v>73</v>
      </c>
      <c r="C267" s="19">
        <v>0</v>
      </c>
      <c r="D267" s="19">
        <v>0</v>
      </c>
      <c r="E267" s="19">
        <v>0</v>
      </c>
      <c r="F267" s="19">
        <v>0</v>
      </c>
      <c r="G267" s="19">
        <v>0</v>
      </c>
      <c r="H267" s="19">
        <v>0</v>
      </c>
      <c r="I267" s="19">
        <v>0</v>
      </c>
      <c r="J267" s="19">
        <v>0</v>
      </c>
      <c r="K267" s="19">
        <v>0</v>
      </c>
      <c r="L267" s="19">
        <v>0</v>
      </c>
      <c r="M267" s="19">
        <v>0</v>
      </c>
      <c r="N267" s="19">
        <v>1</v>
      </c>
      <c r="O267" s="19">
        <v>0</v>
      </c>
      <c r="P267" s="19" t="s">
        <v>774</v>
      </c>
      <c r="Q267" s="20">
        <v>2.2890000000000001</v>
      </c>
      <c r="R267" s="19" t="s">
        <v>159</v>
      </c>
      <c r="S267" s="21">
        <v>1</v>
      </c>
      <c r="T267" s="21">
        <v>2.2890000000000001</v>
      </c>
      <c r="U267" s="19" t="s">
        <v>74</v>
      </c>
      <c r="V267" s="19" t="s">
        <v>75</v>
      </c>
    </row>
    <row r="268" spans="1:404" ht="56.25" x14ac:dyDescent="0.2">
      <c r="A268" s="19">
        <v>256</v>
      </c>
      <c r="B268" s="23">
        <v>43812</v>
      </c>
      <c r="C268" s="19">
        <v>0</v>
      </c>
      <c r="D268" s="19">
        <v>0</v>
      </c>
      <c r="E268" s="19">
        <v>0</v>
      </c>
      <c r="F268" s="19">
        <v>0</v>
      </c>
      <c r="G268" s="19">
        <v>0</v>
      </c>
      <c r="H268" s="19">
        <v>0</v>
      </c>
      <c r="I268" s="19">
        <v>0</v>
      </c>
      <c r="J268" s="19">
        <v>0</v>
      </c>
      <c r="K268" s="19">
        <v>0</v>
      </c>
      <c r="L268" s="19">
        <v>0</v>
      </c>
      <c r="M268" s="19">
        <v>0</v>
      </c>
      <c r="N268" s="19">
        <v>1</v>
      </c>
      <c r="O268" s="19">
        <v>0</v>
      </c>
      <c r="P268" s="19" t="s">
        <v>777</v>
      </c>
      <c r="Q268" s="20">
        <v>3.5694599999999999</v>
      </c>
      <c r="R268" s="19" t="s">
        <v>159</v>
      </c>
      <c r="S268" s="21">
        <v>0.71</v>
      </c>
      <c r="T268" s="21">
        <v>2.5343165999999999</v>
      </c>
      <c r="U268" s="19" t="s">
        <v>82</v>
      </c>
      <c r="V268" s="19" t="s">
        <v>83</v>
      </c>
    </row>
    <row r="269" spans="1:404" ht="56.25" x14ac:dyDescent="0.2">
      <c r="A269" s="19">
        <v>257</v>
      </c>
      <c r="B269" s="19" t="s">
        <v>84</v>
      </c>
      <c r="C269" s="19">
        <v>0</v>
      </c>
      <c r="D269" s="19">
        <v>0</v>
      </c>
      <c r="E269" s="19">
        <v>0</v>
      </c>
      <c r="F269" s="19">
        <v>0</v>
      </c>
      <c r="G269" s="19">
        <v>0</v>
      </c>
      <c r="H269" s="19">
        <v>0</v>
      </c>
      <c r="I269" s="19">
        <v>0</v>
      </c>
      <c r="J269" s="19">
        <v>0</v>
      </c>
      <c r="K269" s="19">
        <v>0</v>
      </c>
      <c r="L269" s="19">
        <v>0</v>
      </c>
      <c r="M269" s="19">
        <v>0</v>
      </c>
      <c r="N269" s="19">
        <v>1</v>
      </c>
      <c r="O269" s="19">
        <v>0</v>
      </c>
      <c r="P269" s="19" t="s">
        <v>778</v>
      </c>
      <c r="Q269" s="20">
        <v>53.858379999999997</v>
      </c>
      <c r="R269" s="19" t="s">
        <v>159</v>
      </c>
      <c r="S269" s="21">
        <v>0.77</v>
      </c>
      <c r="T269" s="21">
        <v>41.470952599999997</v>
      </c>
      <c r="U269" s="19" t="s">
        <v>85</v>
      </c>
      <c r="V269" s="19" t="s">
        <v>86</v>
      </c>
    </row>
    <row r="270" spans="1:404" ht="90" x14ac:dyDescent="0.2">
      <c r="A270" s="19">
        <v>258</v>
      </c>
      <c r="B270" s="23">
        <v>43823</v>
      </c>
      <c r="C270" s="19">
        <v>0</v>
      </c>
      <c r="D270" s="19">
        <v>0</v>
      </c>
      <c r="E270" s="19">
        <v>0</v>
      </c>
      <c r="F270" s="19">
        <v>0</v>
      </c>
      <c r="G270" s="19">
        <v>0</v>
      </c>
      <c r="H270" s="19">
        <v>0</v>
      </c>
      <c r="I270" s="19">
        <v>0</v>
      </c>
      <c r="J270" s="19">
        <v>0</v>
      </c>
      <c r="K270" s="19">
        <v>0</v>
      </c>
      <c r="L270" s="19">
        <v>0</v>
      </c>
      <c r="M270" s="19">
        <v>0</v>
      </c>
      <c r="N270" s="19">
        <v>1</v>
      </c>
      <c r="O270" s="19">
        <v>0</v>
      </c>
      <c r="P270" s="19" t="s">
        <v>780</v>
      </c>
      <c r="Q270" s="20">
        <v>15.959999999999999</v>
      </c>
      <c r="R270" s="19" t="s">
        <v>159</v>
      </c>
      <c r="S270" s="21">
        <v>0.4</v>
      </c>
      <c r="T270" s="21">
        <v>6.3840000000000003</v>
      </c>
      <c r="U270" s="19" t="s">
        <v>94</v>
      </c>
      <c r="V270" s="19" t="s">
        <v>95</v>
      </c>
    </row>
    <row r="271" spans="1:404" ht="67.5" x14ac:dyDescent="0.2">
      <c r="A271" s="19">
        <v>259</v>
      </c>
      <c r="B271" s="23">
        <v>43830</v>
      </c>
      <c r="C271" s="19">
        <v>0</v>
      </c>
      <c r="D271" s="19">
        <v>0</v>
      </c>
      <c r="E271" s="19">
        <v>0</v>
      </c>
      <c r="F271" s="19">
        <v>0</v>
      </c>
      <c r="G271" s="19">
        <v>0</v>
      </c>
      <c r="H271" s="19">
        <v>0</v>
      </c>
      <c r="I271" s="19">
        <v>0</v>
      </c>
      <c r="J271" s="19">
        <v>0</v>
      </c>
      <c r="K271" s="19">
        <v>0</v>
      </c>
      <c r="L271" s="19">
        <v>0</v>
      </c>
      <c r="M271" s="19">
        <v>0</v>
      </c>
      <c r="N271" s="19">
        <v>1</v>
      </c>
      <c r="O271" s="19">
        <v>0</v>
      </c>
      <c r="P271" s="19" t="s">
        <v>782</v>
      </c>
      <c r="Q271" s="20">
        <v>13.676410000000001</v>
      </c>
      <c r="R271" s="19" t="s">
        <v>159</v>
      </c>
      <c r="S271" s="21">
        <v>0.74</v>
      </c>
      <c r="T271" s="21">
        <v>10.120543400000001</v>
      </c>
      <c r="U271" s="19" t="s">
        <v>85</v>
      </c>
      <c r="V271" s="19" t="s">
        <v>99</v>
      </c>
    </row>
    <row r="272" spans="1:404" ht="78.75" x14ac:dyDescent="0.2">
      <c r="A272" s="19">
        <v>260</v>
      </c>
      <c r="B272" s="23">
        <v>43829</v>
      </c>
      <c r="C272" s="19">
        <v>0</v>
      </c>
      <c r="D272" s="19">
        <v>0</v>
      </c>
      <c r="E272" s="19">
        <v>0</v>
      </c>
      <c r="F272" s="19">
        <v>0</v>
      </c>
      <c r="G272" s="19">
        <v>0</v>
      </c>
      <c r="H272" s="19">
        <v>0</v>
      </c>
      <c r="I272" s="19">
        <v>0</v>
      </c>
      <c r="J272" s="19">
        <v>0</v>
      </c>
      <c r="K272" s="19">
        <v>0</v>
      </c>
      <c r="L272" s="19">
        <v>0</v>
      </c>
      <c r="M272" s="19">
        <v>0</v>
      </c>
      <c r="N272" s="19">
        <v>1</v>
      </c>
      <c r="O272" s="19">
        <v>0</v>
      </c>
      <c r="P272" s="19" t="s">
        <v>100</v>
      </c>
      <c r="Q272" s="20">
        <v>1.296</v>
      </c>
      <c r="R272" s="19" t="s">
        <v>159</v>
      </c>
      <c r="S272" s="21">
        <v>1</v>
      </c>
      <c r="T272" s="21">
        <v>1.296</v>
      </c>
      <c r="U272" s="19" t="s">
        <v>101</v>
      </c>
      <c r="V272" s="23" t="s">
        <v>102</v>
      </c>
    </row>
    <row r="273" spans="1:22" ht="67.5" x14ac:dyDescent="0.2">
      <c r="A273" s="19">
        <v>261</v>
      </c>
      <c r="B273" s="23">
        <v>43808</v>
      </c>
      <c r="C273" s="19">
        <v>0</v>
      </c>
      <c r="D273" s="19">
        <v>0</v>
      </c>
      <c r="E273" s="19">
        <v>0</v>
      </c>
      <c r="F273" s="19">
        <v>0</v>
      </c>
      <c r="G273" s="19">
        <v>0</v>
      </c>
      <c r="H273" s="19">
        <v>0</v>
      </c>
      <c r="I273" s="19">
        <v>0</v>
      </c>
      <c r="J273" s="19">
        <v>0</v>
      </c>
      <c r="K273" s="19">
        <v>0</v>
      </c>
      <c r="L273" s="19">
        <v>0</v>
      </c>
      <c r="M273" s="19">
        <v>0</v>
      </c>
      <c r="N273" s="19">
        <v>1</v>
      </c>
      <c r="O273" s="19">
        <v>0</v>
      </c>
      <c r="P273" s="19" t="s">
        <v>104</v>
      </c>
      <c r="Q273" s="20">
        <v>90.000000000000014</v>
      </c>
      <c r="R273" s="19" t="s">
        <v>159</v>
      </c>
      <c r="S273" s="21">
        <v>0.60009999999999997</v>
      </c>
      <c r="T273" s="21">
        <v>54.009</v>
      </c>
      <c r="U273" s="19" t="s">
        <v>105</v>
      </c>
      <c r="V273" s="19" t="s">
        <v>106</v>
      </c>
    </row>
    <row r="274" spans="1:22" ht="112.5" x14ac:dyDescent="0.2">
      <c r="A274" s="19">
        <v>262</v>
      </c>
      <c r="B274" s="23">
        <v>43812</v>
      </c>
      <c r="C274" s="19">
        <v>0</v>
      </c>
      <c r="D274" s="19">
        <v>0</v>
      </c>
      <c r="E274" s="19">
        <v>0</v>
      </c>
      <c r="F274" s="19">
        <v>0</v>
      </c>
      <c r="G274" s="19">
        <v>0</v>
      </c>
      <c r="H274" s="19">
        <v>0</v>
      </c>
      <c r="I274" s="19">
        <v>0</v>
      </c>
      <c r="J274" s="19">
        <v>0</v>
      </c>
      <c r="K274" s="19">
        <v>0</v>
      </c>
      <c r="L274" s="19">
        <v>0</v>
      </c>
      <c r="M274" s="19">
        <v>0</v>
      </c>
      <c r="N274" s="19">
        <v>1</v>
      </c>
      <c r="O274" s="19">
        <v>0</v>
      </c>
      <c r="P274" s="19" t="s">
        <v>107</v>
      </c>
      <c r="Q274" s="20">
        <v>64.8</v>
      </c>
      <c r="R274" s="19" t="s">
        <v>159</v>
      </c>
      <c r="S274" s="21">
        <v>0.745</v>
      </c>
      <c r="T274" s="21">
        <v>48.275999999999996</v>
      </c>
      <c r="U274" s="19" t="s">
        <v>108</v>
      </c>
      <c r="V274" s="19" t="s">
        <v>109</v>
      </c>
    </row>
    <row r="275" spans="1:22" ht="67.5" x14ac:dyDescent="0.2">
      <c r="A275" s="19">
        <v>263</v>
      </c>
      <c r="B275" s="23">
        <v>43812</v>
      </c>
      <c r="C275" s="19">
        <v>0</v>
      </c>
      <c r="D275" s="19">
        <v>0</v>
      </c>
      <c r="E275" s="19">
        <v>0</v>
      </c>
      <c r="F275" s="19">
        <v>0</v>
      </c>
      <c r="G275" s="19">
        <v>0</v>
      </c>
      <c r="H275" s="19">
        <v>0</v>
      </c>
      <c r="I275" s="19">
        <v>0</v>
      </c>
      <c r="J275" s="19">
        <v>0</v>
      </c>
      <c r="K275" s="19">
        <v>0</v>
      </c>
      <c r="L275" s="19">
        <v>0</v>
      </c>
      <c r="M275" s="19">
        <v>0</v>
      </c>
      <c r="N275" s="19">
        <v>1</v>
      </c>
      <c r="O275" s="19">
        <v>0</v>
      </c>
      <c r="P275" s="19" t="s">
        <v>783</v>
      </c>
      <c r="Q275" s="20">
        <v>46.872</v>
      </c>
      <c r="R275" s="19" t="s">
        <v>159</v>
      </c>
      <c r="S275" s="21">
        <v>0.745</v>
      </c>
      <c r="T275" s="21">
        <v>34.919640000000001</v>
      </c>
      <c r="U275" s="19" t="s">
        <v>110</v>
      </c>
      <c r="V275" s="19" t="s">
        <v>111</v>
      </c>
    </row>
    <row r="276" spans="1:22" ht="67.5" x14ac:dyDescent="0.2">
      <c r="A276" s="19">
        <v>264</v>
      </c>
      <c r="B276" s="23">
        <v>43815</v>
      </c>
      <c r="C276" s="19">
        <v>0</v>
      </c>
      <c r="D276" s="19">
        <v>0</v>
      </c>
      <c r="E276" s="19">
        <v>0</v>
      </c>
      <c r="F276" s="19">
        <v>0</v>
      </c>
      <c r="G276" s="19">
        <v>0</v>
      </c>
      <c r="H276" s="19">
        <v>0</v>
      </c>
      <c r="I276" s="19">
        <v>0</v>
      </c>
      <c r="J276" s="19">
        <v>0</v>
      </c>
      <c r="K276" s="19">
        <v>0</v>
      </c>
      <c r="L276" s="19">
        <v>0</v>
      </c>
      <c r="M276" s="19">
        <v>0</v>
      </c>
      <c r="N276" s="19">
        <v>1</v>
      </c>
      <c r="O276" s="19">
        <v>0</v>
      </c>
      <c r="P276" s="19" t="s">
        <v>784</v>
      </c>
      <c r="Q276" s="20">
        <v>45.24</v>
      </c>
      <c r="R276" s="19" t="s">
        <v>159</v>
      </c>
      <c r="S276" s="21">
        <v>0.745</v>
      </c>
      <c r="T276" s="21">
        <v>33.703800000000001</v>
      </c>
      <c r="U276" s="19" t="s">
        <v>112</v>
      </c>
      <c r="V276" s="19" t="s">
        <v>113</v>
      </c>
    </row>
    <row r="277" spans="1:22" ht="67.5" x14ac:dyDescent="0.2">
      <c r="A277" s="19">
        <v>265</v>
      </c>
      <c r="B277" s="23">
        <v>43829</v>
      </c>
      <c r="C277" s="19">
        <v>0</v>
      </c>
      <c r="D277" s="19">
        <v>0</v>
      </c>
      <c r="E277" s="19">
        <v>0</v>
      </c>
      <c r="F277" s="19">
        <v>0</v>
      </c>
      <c r="G277" s="19">
        <v>0</v>
      </c>
      <c r="H277" s="19">
        <v>0</v>
      </c>
      <c r="I277" s="19">
        <v>0</v>
      </c>
      <c r="J277" s="19">
        <v>0</v>
      </c>
      <c r="K277" s="19">
        <v>0</v>
      </c>
      <c r="L277" s="19">
        <v>0</v>
      </c>
      <c r="M277" s="19">
        <v>0</v>
      </c>
      <c r="N277" s="19">
        <v>1</v>
      </c>
      <c r="O277" s="19">
        <v>0</v>
      </c>
      <c r="P277" s="19" t="s">
        <v>114</v>
      </c>
      <c r="Q277" s="20">
        <v>9.9999999999999982</v>
      </c>
      <c r="R277" s="19" t="s">
        <v>159</v>
      </c>
      <c r="S277" s="21">
        <v>0.59799999999999998</v>
      </c>
      <c r="T277" s="21">
        <v>5.9799999999999995</v>
      </c>
      <c r="U277" s="19" t="s">
        <v>115</v>
      </c>
      <c r="V277" s="19" t="s">
        <v>116</v>
      </c>
    </row>
    <row r="278" spans="1:22" ht="45" x14ac:dyDescent="0.2">
      <c r="A278" s="19">
        <v>266</v>
      </c>
      <c r="B278" s="23">
        <v>43822</v>
      </c>
      <c r="C278" s="19">
        <v>0</v>
      </c>
      <c r="D278" s="19">
        <v>0</v>
      </c>
      <c r="E278" s="19">
        <v>0</v>
      </c>
      <c r="F278" s="19">
        <v>0</v>
      </c>
      <c r="G278" s="19">
        <v>0</v>
      </c>
      <c r="H278" s="19">
        <v>0</v>
      </c>
      <c r="I278" s="19">
        <v>0</v>
      </c>
      <c r="J278" s="19">
        <v>0</v>
      </c>
      <c r="K278" s="19">
        <v>0</v>
      </c>
      <c r="L278" s="19">
        <v>0</v>
      </c>
      <c r="M278" s="19">
        <v>0</v>
      </c>
      <c r="N278" s="19">
        <v>0</v>
      </c>
      <c r="O278" s="19">
        <v>1</v>
      </c>
      <c r="P278" s="19" t="s">
        <v>785</v>
      </c>
      <c r="Q278" s="20">
        <v>11.19567</v>
      </c>
      <c r="R278" s="19" t="s">
        <v>159</v>
      </c>
      <c r="S278" s="21">
        <v>0.79549999999999998</v>
      </c>
      <c r="T278" s="21">
        <v>8.9061554849999993</v>
      </c>
      <c r="U278" s="19" t="s">
        <v>117</v>
      </c>
      <c r="V278" s="19" t="s">
        <v>118</v>
      </c>
    </row>
    <row r="279" spans="1:22" ht="67.5" x14ac:dyDescent="0.2">
      <c r="A279" s="19">
        <v>267</v>
      </c>
      <c r="B279" s="23">
        <v>43822</v>
      </c>
      <c r="C279" s="19">
        <v>0</v>
      </c>
      <c r="D279" s="19">
        <v>0</v>
      </c>
      <c r="E279" s="19">
        <v>0</v>
      </c>
      <c r="F279" s="19">
        <v>0</v>
      </c>
      <c r="G279" s="19">
        <v>0</v>
      </c>
      <c r="H279" s="19">
        <v>0</v>
      </c>
      <c r="I279" s="19">
        <v>0</v>
      </c>
      <c r="J279" s="19">
        <v>0</v>
      </c>
      <c r="K279" s="19">
        <v>0</v>
      </c>
      <c r="L279" s="19">
        <v>0</v>
      </c>
      <c r="M279" s="19">
        <v>0</v>
      </c>
      <c r="N279" s="19">
        <v>0</v>
      </c>
      <c r="O279" s="19">
        <v>1</v>
      </c>
      <c r="P279" s="19" t="s">
        <v>782</v>
      </c>
      <c r="Q279" s="20">
        <v>25.659010000000002</v>
      </c>
      <c r="R279" s="19" t="s">
        <v>159</v>
      </c>
      <c r="S279" s="21">
        <v>0.79549999999999998</v>
      </c>
      <c r="T279" s="21">
        <v>20.411742454999999</v>
      </c>
      <c r="U279" s="19" t="s">
        <v>119</v>
      </c>
      <c r="V279" s="19" t="s">
        <v>120</v>
      </c>
    </row>
    <row r="280" spans="1:22" ht="33" customHeight="1" x14ac:dyDescent="0.2">
      <c r="A280" s="19">
        <v>268</v>
      </c>
      <c r="B280" s="23">
        <v>43829</v>
      </c>
      <c r="C280" s="19">
        <v>0</v>
      </c>
      <c r="D280" s="19">
        <v>0</v>
      </c>
      <c r="E280" s="19">
        <v>0</v>
      </c>
      <c r="F280" s="19">
        <v>0</v>
      </c>
      <c r="G280" s="19">
        <v>0</v>
      </c>
      <c r="H280" s="19">
        <v>0</v>
      </c>
      <c r="I280" s="19">
        <v>0</v>
      </c>
      <c r="J280" s="19">
        <v>0</v>
      </c>
      <c r="K280" s="19">
        <v>0</v>
      </c>
      <c r="L280" s="19">
        <v>0</v>
      </c>
      <c r="M280" s="19">
        <v>0</v>
      </c>
      <c r="N280" s="19">
        <v>1</v>
      </c>
      <c r="O280" s="19">
        <v>0</v>
      </c>
      <c r="P280" s="19" t="s">
        <v>121</v>
      </c>
      <c r="Q280" s="20">
        <v>22.5</v>
      </c>
      <c r="R280" s="19" t="s">
        <v>159</v>
      </c>
      <c r="S280" s="21">
        <v>0.85299999999999998</v>
      </c>
      <c r="T280" s="21">
        <v>19.192499999999999</v>
      </c>
      <c r="U280" s="19" t="s">
        <v>122</v>
      </c>
      <c r="V280" s="19" t="s">
        <v>123</v>
      </c>
    </row>
    <row r="281" spans="1:22" ht="45" x14ac:dyDescent="0.2">
      <c r="A281" s="19">
        <v>269</v>
      </c>
      <c r="B281" s="23">
        <v>43829</v>
      </c>
      <c r="C281" s="19">
        <v>0</v>
      </c>
      <c r="D281" s="19">
        <v>0</v>
      </c>
      <c r="E281" s="19">
        <v>0</v>
      </c>
      <c r="F281" s="19">
        <v>0</v>
      </c>
      <c r="G281" s="19">
        <v>0</v>
      </c>
      <c r="H281" s="19">
        <v>0</v>
      </c>
      <c r="I281" s="19">
        <v>0</v>
      </c>
      <c r="J281" s="19">
        <v>0</v>
      </c>
      <c r="K281" s="19">
        <v>0</v>
      </c>
      <c r="L281" s="19">
        <v>0</v>
      </c>
      <c r="M281" s="19">
        <v>0</v>
      </c>
      <c r="N281" s="19">
        <v>1</v>
      </c>
      <c r="O281" s="19">
        <v>0</v>
      </c>
      <c r="P281" s="19" t="s">
        <v>124</v>
      </c>
      <c r="Q281" s="20">
        <v>6.4656000000000002</v>
      </c>
      <c r="R281" s="19" t="s">
        <v>159</v>
      </c>
      <c r="S281" s="21">
        <v>1</v>
      </c>
      <c r="T281" s="21">
        <v>6.4656000000000002</v>
      </c>
      <c r="U281" s="19" t="s">
        <v>125</v>
      </c>
      <c r="V281" s="19" t="s">
        <v>126</v>
      </c>
    </row>
    <row r="282" spans="1:22" ht="101.25" x14ac:dyDescent="0.2">
      <c r="A282" s="19">
        <v>270</v>
      </c>
      <c r="B282" s="23">
        <v>43808</v>
      </c>
      <c r="C282" s="19">
        <v>0</v>
      </c>
      <c r="D282" s="19">
        <v>0</v>
      </c>
      <c r="E282" s="19">
        <v>0</v>
      </c>
      <c r="F282" s="19">
        <v>0</v>
      </c>
      <c r="G282" s="19">
        <v>0</v>
      </c>
      <c r="H282" s="19">
        <v>0</v>
      </c>
      <c r="I282" s="19">
        <v>0</v>
      </c>
      <c r="J282" s="19">
        <v>0</v>
      </c>
      <c r="K282" s="19">
        <v>0</v>
      </c>
      <c r="L282" s="19">
        <v>0</v>
      </c>
      <c r="M282" s="19">
        <v>0</v>
      </c>
      <c r="N282" s="19">
        <v>1</v>
      </c>
      <c r="O282" s="19">
        <v>0</v>
      </c>
      <c r="P282" s="19" t="s">
        <v>127</v>
      </c>
      <c r="Q282" s="20">
        <v>42.18</v>
      </c>
      <c r="R282" s="19" t="s">
        <v>159</v>
      </c>
      <c r="S282" s="21">
        <v>0.96030000000000004</v>
      </c>
      <c r="T282" s="21">
        <v>40.505454</v>
      </c>
      <c r="U282" s="19" t="s">
        <v>128</v>
      </c>
      <c r="V282" s="19" t="s">
        <v>129</v>
      </c>
    </row>
    <row r="283" spans="1:22" ht="202.5" x14ac:dyDescent="0.2">
      <c r="A283" s="19">
        <v>271</v>
      </c>
      <c r="B283" s="23">
        <v>43808</v>
      </c>
      <c r="C283" s="19">
        <v>0</v>
      </c>
      <c r="D283" s="19">
        <v>0</v>
      </c>
      <c r="E283" s="19">
        <v>0</v>
      </c>
      <c r="F283" s="19">
        <v>0</v>
      </c>
      <c r="G283" s="19">
        <v>0</v>
      </c>
      <c r="H283" s="19">
        <v>0</v>
      </c>
      <c r="I283" s="19">
        <v>0</v>
      </c>
      <c r="J283" s="19">
        <v>0</v>
      </c>
      <c r="K283" s="19">
        <v>0</v>
      </c>
      <c r="L283" s="19">
        <v>0</v>
      </c>
      <c r="M283" s="19">
        <v>0</v>
      </c>
      <c r="N283" s="19">
        <v>1</v>
      </c>
      <c r="O283" s="19">
        <v>0</v>
      </c>
      <c r="P283" s="19" t="s">
        <v>786</v>
      </c>
      <c r="Q283" s="20">
        <v>13.029119999999999</v>
      </c>
      <c r="R283" s="19" t="s">
        <v>159</v>
      </c>
      <c r="S283" s="21">
        <v>0.52710000000000001</v>
      </c>
      <c r="T283" s="21">
        <v>6.8676491520000003</v>
      </c>
      <c r="U283" s="19" t="s">
        <v>130</v>
      </c>
      <c r="V283" s="19" t="s">
        <v>131</v>
      </c>
    </row>
    <row r="284" spans="1:22" ht="123" customHeight="1" x14ac:dyDescent="0.2">
      <c r="A284" s="19">
        <v>272</v>
      </c>
      <c r="B284" s="23">
        <v>43812</v>
      </c>
      <c r="C284" s="19">
        <v>0</v>
      </c>
      <c r="D284" s="19">
        <v>0</v>
      </c>
      <c r="E284" s="19">
        <v>0</v>
      </c>
      <c r="F284" s="19">
        <v>0</v>
      </c>
      <c r="G284" s="19">
        <v>0</v>
      </c>
      <c r="H284" s="19">
        <v>0</v>
      </c>
      <c r="I284" s="19">
        <v>0</v>
      </c>
      <c r="J284" s="19">
        <v>0</v>
      </c>
      <c r="K284" s="19">
        <v>0</v>
      </c>
      <c r="L284" s="19">
        <v>0</v>
      </c>
      <c r="M284" s="19">
        <v>0</v>
      </c>
      <c r="N284" s="19">
        <v>1</v>
      </c>
      <c r="O284" s="19">
        <v>0</v>
      </c>
      <c r="P284" s="19" t="s">
        <v>132</v>
      </c>
      <c r="Q284" s="20">
        <v>8.198220000000001</v>
      </c>
      <c r="R284" s="19" t="s">
        <v>159</v>
      </c>
      <c r="S284" s="21">
        <v>0.84</v>
      </c>
      <c r="T284" s="21">
        <v>6.8865047999999991</v>
      </c>
      <c r="U284" s="19" t="s">
        <v>133</v>
      </c>
      <c r="V284" s="19" t="s">
        <v>134</v>
      </c>
    </row>
    <row r="285" spans="1:22" ht="108.75" customHeight="1" x14ac:dyDescent="0.2">
      <c r="A285" s="19">
        <v>273</v>
      </c>
      <c r="B285" s="23">
        <v>43801</v>
      </c>
      <c r="C285" s="19">
        <v>0</v>
      </c>
      <c r="D285" s="19">
        <v>0</v>
      </c>
      <c r="E285" s="19">
        <v>0</v>
      </c>
      <c r="F285" s="19">
        <v>0</v>
      </c>
      <c r="G285" s="19">
        <v>0</v>
      </c>
      <c r="H285" s="19">
        <v>0</v>
      </c>
      <c r="I285" s="19">
        <v>0</v>
      </c>
      <c r="J285" s="19">
        <v>0</v>
      </c>
      <c r="K285" s="19">
        <v>0</v>
      </c>
      <c r="L285" s="19">
        <v>0</v>
      </c>
      <c r="M285" s="19">
        <v>0</v>
      </c>
      <c r="N285" s="19">
        <v>1</v>
      </c>
      <c r="O285" s="19">
        <v>0</v>
      </c>
      <c r="P285" s="25" t="s">
        <v>793</v>
      </c>
      <c r="Q285" s="20">
        <v>14.1</v>
      </c>
      <c r="R285" s="19" t="s">
        <v>159</v>
      </c>
      <c r="S285" s="21">
        <v>0.78</v>
      </c>
      <c r="T285" s="21">
        <v>10.997999999999999</v>
      </c>
      <c r="U285" s="24" t="s">
        <v>160</v>
      </c>
      <c r="V285" s="24" t="s">
        <v>161</v>
      </c>
    </row>
    <row r="286" spans="1:22" ht="67.5" x14ac:dyDescent="0.2">
      <c r="A286" s="19">
        <v>274</v>
      </c>
      <c r="B286" s="23">
        <v>43803</v>
      </c>
      <c r="C286" s="19">
        <v>0</v>
      </c>
      <c r="D286" s="19">
        <v>0</v>
      </c>
      <c r="E286" s="19">
        <v>0</v>
      </c>
      <c r="F286" s="19">
        <v>0</v>
      </c>
      <c r="G286" s="19">
        <v>0</v>
      </c>
      <c r="H286" s="19">
        <v>0</v>
      </c>
      <c r="I286" s="19">
        <v>0</v>
      </c>
      <c r="J286" s="19">
        <v>0</v>
      </c>
      <c r="K286" s="19">
        <v>0</v>
      </c>
      <c r="L286" s="19">
        <v>0</v>
      </c>
      <c r="M286" s="19">
        <v>0</v>
      </c>
      <c r="N286" s="19">
        <v>1</v>
      </c>
      <c r="O286" s="19">
        <v>0</v>
      </c>
      <c r="P286" s="24" t="s">
        <v>794</v>
      </c>
      <c r="Q286" s="20">
        <v>27.899999999999995</v>
      </c>
      <c r="R286" s="19" t="s">
        <v>159</v>
      </c>
      <c r="S286" s="21">
        <v>0.71</v>
      </c>
      <c r="T286" s="21">
        <v>19.808999999999997</v>
      </c>
      <c r="U286" s="24" t="s">
        <v>162</v>
      </c>
      <c r="V286" s="24" t="s">
        <v>163</v>
      </c>
    </row>
    <row r="287" spans="1:22" ht="67.5" x14ac:dyDescent="0.2">
      <c r="A287" s="19">
        <v>275</v>
      </c>
      <c r="B287" s="23">
        <v>43803</v>
      </c>
      <c r="C287" s="19">
        <v>0</v>
      </c>
      <c r="D287" s="19">
        <v>0</v>
      </c>
      <c r="E287" s="19">
        <v>0</v>
      </c>
      <c r="F287" s="19">
        <v>0</v>
      </c>
      <c r="G287" s="19">
        <v>0</v>
      </c>
      <c r="H287" s="19">
        <v>0</v>
      </c>
      <c r="I287" s="19">
        <v>0</v>
      </c>
      <c r="J287" s="19">
        <v>0</v>
      </c>
      <c r="K287" s="19">
        <v>0</v>
      </c>
      <c r="L287" s="19">
        <v>0</v>
      </c>
      <c r="M287" s="19">
        <v>0</v>
      </c>
      <c r="N287" s="19">
        <v>1</v>
      </c>
      <c r="O287" s="19">
        <v>0</v>
      </c>
      <c r="P287" s="24" t="s">
        <v>794</v>
      </c>
      <c r="Q287" s="20">
        <v>31.099999999999998</v>
      </c>
      <c r="R287" s="19" t="s">
        <v>159</v>
      </c>
      <c r="S287" s="21">
        <v>0.71</v>
      </c>
      <c r="T287" s="21">
        <v>22.081</v>
      </c>
      <c r="U287" s="24" t="s">
        <v>164</v>
      </c>
      <c r="V287" s="24" t="s">
        <v>165</v>
      </c>
    </row>
    <row r="288" spans="1:22" ht="33.75" x14ac:dyDescent="0.2">
      <c r="A288" s="19">
        <v>276</v>
      </c>
      <c r="B288" s="23">
        <v>43816</v>
      </c>
      <c r="C288" s="19">
        <v>0</v>
      </c>
      <c r="D288" s="19">
        <v>0</v>
      </c>
      <c r="E288" s="19">
        <v>0</v>
      </c>
      <c r="F288" s="19">
        <v>0</v>
      </c>
      <c r="G288" s="19">
        <v>0</v>
      </c>
      <c r="H288" s="19">
        <v>0</v>
      </c>
      <c r="I288" s="19">
        <v>0</v>
      </c>
      <c r="J288" s="19">
        <v>0</v>
      </c>
      <c r="K288" s="19">
        <v>0</v>
      </c>
      <c r="L288" s="19">
        <v>0</v>
      </c>
      <c r="M288" s="19">
        <v>0</v>
      </c>
      <c r="N288" s="19">
        <v>1</v>
      </c>
      <c r="O288" s="19">
        <v>0</v>
      </c>
      <c r="P288" s="24" t="s">
        <v>796</v>
      </c>
      <c r="Q288" s="20">
        <v>9.9999999999999982</v>
      </c>
      <c r="R288" s="19" t="s">
        <v>159</v>
      </c>
      <c r="S288" s="21">
        <v>0.8</v>
      </c>
      <c r="T288" s="21">
        <v>8</v>
      </c>
      <c r="U288" s="24" t="s">
        <v>192</v>
      </c>
      <c r="V288" s="24" t="s">
        <v>193</v>
      </c>
    </row>
    <row r="289" spans="1:22" ht="67.5" x14ac:dyDescent="0.2">
      <c r="A289" s="19">
        <v>277</v>
      </c>
      <c r="B289" s="23">
        <v>43822</v>
      </c>
      <c r="C289" s="19">
        <v>0</v>
      </c>
      <c r="D289" s="19">
        <v>0</v>
      </c>
      <c r="E289" s="19">
        <v>0</v>
      </c>
      <c r="F289" s="19">
        <v>0</v>
      </c>
      <c r="G289" s="19">
        <v>0</v>
      </c>
      <c r="H289" s="19">
        <v>0</v>
      </c>
      <c r="I289" s="19">
        <v>0</v>
      </c>
      <c r="J289" s="19">
        <v>0</v>
      </c>
      <c r="K289" s="19">
        <v>0</v>
      </c>
      <c r="L289" s="19">
        <v>0</v>
      </c>
      <c r="M289" s="19">
        <v>0</v>
      </c>
      <c r="N289" s="19">
        <v>1</v>
      </c>
      <c r="O289" s="19">
        <v>0</v>
      </c>
      <c r="P289" s="24" t="s">
        <v>798</v>
      </c>
      <c r="Q289" s="20">
        <v>25.298500000000001</v>
      </c>
      <c r="R289" s="19" t="s">
        <v>159</v>
      </c>
      <c r="S289" s="21">
        <v>1</v>
      </c>
      <c r="T289" s="21">
        <v>25.298500000000001</v>
      </c>
      <c r="U289" s="24" t="s">
        <v>202</v>
      </c>
      <c r="V289" s="24" t="s">
        <v>203</v>
      </c>
    </row>
    <row r="290" spans="1:22" ht="67.5" x14ac:dyDescent="0.2">
      <c r="A290" s="19">
        <v>278</v>
      </c>
      <c r="B290" s="23">
        <v>43822</v>
      </c>
      <c r="C290" s="19">
        <v>0</v>
      </c>
      <c r="D290" s="19">
        <v>0</v>
      </c>
      <c r="E290" s="19">
        <v>0</v>
      </c>
      <c r="F290" s="19">
        <v>0</v>
      </c>
      <c r="G290" s="19">
        <v>0</v>
      </c>
      <c r="H290" s="19">
        <v>0</v>
      </c>
      <c r="I290" s="19">
        <v>0</v>
      </c>
      <c r="J290" s="19">
        <v>0</v>
      </c>
      <c r="K290" s="19">
        <v>0</v>
      </c>
      <c r="L290" s="19">
        <v>0</v>
      </c>
      <c r="M290" s="19">
        <v>0</v>
      </c>
      <c r="N290" s="19">
        <v>1</v>
      </c>
      <c r="O290" s="19">
        <v>0</v>
      </c>
      <c r="P290" s="24" t="s">
        <v>799</v>
      </c>
      <c r="Q290" s="20">
        <v>5</v>
      </c>
      <c r="R290" s="19" t="s">
        <v>159</v>
      </c>
      <c r="S290" s="21">
        <v>1</v>
      </c>
      <c r="T290" s="21">
        <v>5</v>
      </c>
      <c r="U290" s="24" t="s">
        <v>204</v>
      </c>
      <c r="V290" s="24" t="s">
        <v>205</v>
      </c>
    </row>
    <row r="291" spans="1:22" ht="78.75" x14ac:dyDescent="0.2">
      <c r="A291" s="19">
        <v>279</v>
      </c>
      <c r="B291" s="23">
        <v>43800</v>
      </c>
      <c r="C291" s="19">
        <v>0</v>
      </c>
      <c r="D291" s="19">
        <v>0</v>
      </c>
      <c r="E291" s="19">
        <v>0</v>
      </c>
      <c r="F291" s="19">
        <v>0</v>
      </c>
      <c r="G291" s="19">
        <v>0</v>
      </c>
      <c r="H291" s="19">
        <v>0</v>
      </c>
      <c r="I291" s="19">
        <v>0</v>
      </c>
      <c r="J291" s="19">
        <v>0</v>
      </c>
      <c r="K291" s="19">
        <v>0</v>
      </c>
      <c r="L291" s="19">
        <v>0</v>
      </c>
      <c r="M291" s="19">
        <v>0</v>
      </c>
      <c r="N291" s="19">
        <v>1</v>
      </c>
      <c r="O291" s="19">
        <v>0</v>
      </c>
      <c r="P291" s="19" t="s">
        <v>212</v>
      </c>
      <c r="Q291" s="20">
        <v>30.000000000000004</v>
      </c>
      <c r="R291" s="19" t="s">
        <v>159</v>
      </c>
      <c r="S291" s="21">
        <v>0.7</v>
      </c>
      <c r="T291" s="21">
        <v>21</v>
      </c>
      <c r="U291" s="19" t="s">
        <v>213</v>
      </c>
      <c r="V291" s="19" t="s">
        <v>214</v>
      </c>
    </row>
    <row r="292" spans="1:22" ht="67.5" x14ac:dyDescent="0.2">
      <c r="A292" s="19">
        <v>280</v>
      </c>
      <c r="B292" s="23">
        <v>43815</v>
      </c>
      <c r="C292" s="19">
        <v>0</v>
      </c>
      <c r="D292" s="19">
        <v>0</v>
      </c>
      <c r="E292" s="19">
        <v>0</v>
      </c>
      <c r="F292" s="19">
        <v>0</v>
      </c>
      <c r="G292" s="19">
        <v>0</v>
      </c>
      <c r="H292" s="19">
        <v>0</v>
      </c>
      <c r="I292" s="19">
        <v>0</v>
      </c>
      <c r="J292" s="19">
        <v>0</v>
      </c>
      <c r="K292" s="19">
        <v>0</v>
      </c>
      <c r="L292" s="19">
        <v>0</v>
      </c>
      <c r="M292" s="19">
        <v>0</v>
      </c>
      <c r="N292" s="19">
        <v>1</v>
      </c>
      <c r="O292" s="19">
        <v>0</v>
      </c>
      <c r="P292" s="19" t="s">
        <v>227</v>
      </c>
      <c r="Q292" s="20">
        <v>22.679999999999996</v>
      </c>
      <c r="R292" s="19" t="s">
        <v>159</v>
      </c>
      <c r="S292" s="21">
        <v>0.75</v>
      </c>
      <c r="T292" s="21">
        <v>17.009999999999998</v>
      </c>
      <c r="U292" s="19" t="s">
        <v>228</v>
      </c>
      <c r="V292" s="19" t="s">
        <v>229</v>
      </c>
    </row>
    <row r="293" spans="1:22" ht="56.25" x14ac:dyDescent="0.2">
      <c r="A293" s="19">
        <v>281</v>
      </c>
      <c r="B293" s="23">
        <v>43815</v>
      </c>
      <c r="C293" s="19">
        <v>0</v>
      </c>
      <c r="D293" s="19">
        <v>0</v>
      </c>
      <c r="E293" s="19">
        <v>0</v>
      </c>
      <c r="F293" s="19">
        <v>0</v>
      </c>
      <c r="G293" s="19">
        <v>0</v>
      </c>
      <c r="H293" s="19">
        <v>0</v>
      </c>
      <c r="I293" s="19">
        <v>0</v>
      </c>
      <c r="J293" s="19">
        <v>0</v>
      </c>
      <c r="K293" s="19">
        <v>0</v>
      </c>
      <c r="L293" s="19">
        <v>0</v>
      </c>
      <c r="M293" s="19">
        <v>0</v>
      </c>
      <c r="N293" s="19">
        <v>1</v>
      </c>
      <c r="O293" s="19">
        <v>0</v>
      </c>
      <c r="P293" s="19" t="s">
        <v>237</v>
      </c>
      <c r="Q293" s="20">
        <v>2.1168</v>
      </c>
      <c r="R293" s="19" t="s">
        <v>159</v>
      </c>
      <c r="S293" s="21">
        <v>1</v>
      </c>
      <c r="T293" s="21">
        <v>2.1168</v>
      </c>
      <c r="U293" s="19" t="s">
        <v>238</v>
      </c>
      <c r="V293" s="19" t="s">
        <v>239</v>
      </c>
    </row>
    <row r="294" spans="1:22" ht="78.75" x14ac:dyDescent="0.2">
      <c r="A294" s="19">
        <v>282</v>
      </c>
      <c r="B294" s="23">
        <v>43816</v>
      </c>
      <c r="C294" s="19">
        <v>0</v>
      </c>
      <c r="D294" s="19">
        <v>0</v>
      </c>
      <c r="E294" s="19">
        <v>0</v>
      </c>
      <c r="F294" s="19">
        <v>0</v>
      </c>
      <c r="G294" s="19">
        <v>0</v>
      </c>
      <c r="H294" s="19">
        <v>0</v>
      </c>
      <c r="I294" s="19">
        <v>0</v>
      </c>
      <c r="J294" s="19">
        <v>0</v>
      </c>
      <c r="K294" s="19">
        <v>0</v>
      </c>
      <c r="L294" s="19">
        <v>0</v>
      </c>
      <c r="M294" s="19">
        <v>0</v>
      </c>
      <c r="N294" s="19">
        <v>1</v>
      </c>
      <c r="O294" s="19">
        <v>0</v>
      </c>
      <c r="P294" s="19" t="s">
        <v>240</v>
      </c>
      <c r="Q294" s="20">
        <v>0.73295999999999994</v>
      </c>
      <c r="R294" s="19" t="s">
        <v>159</v>
      </c>
      <c r="S294" s="21">
        <v>0.63114999999999999</v>
      </c>
      <c r="T294" s="21">
        <v>0.46260770399999995</v>
      </c>
      <c r="U294" s="19" t="s">
        <v>241</v>
      </c>
      <c r="V294" s="19" t="s">
        <v>242</v>
      </c>
    </row>
    <row r="295" spans="1:22" ht="33.75" x14ac:dyDescent="0.2">
      <c r="A295" s="19">
        <v>283</v>
      </c>
      <c r="B295" s="23">
        <v>43819</v>
      </c>
      <c r="C295" s="19">
        <v>0</v>
      </c>
      <c r="D295" s="19">
        <v>0</v>
      </c>
      <c r="E295" s="19">
        <v>0</v>
      </c>
      <c r="F295" s="19">
        <v>0</v>
      </c>
      <c r="G295" s="19">
        <v>0</v>
      </c>
      <c r="H295" s="19">
        <v>0</v>
      </c>
      <c r="I295" s="19">
        <v>0</v>
      </c>
      <c r="J295" s="19">
        <v>0</v>
      </c>
      <c r="K295" s="19">
        <v>0</v>
      </c>
      <c r="L295" s="19">
        <v>0</v>
      </c>
      <c r="M295" s="19">
        <v>0</v>
      </c>
      <c r="N295" s="19">
        <v>1</v>
      </c>
      <c r="O295" s="19">
        <v>0</v>
      </c>
      <c r="P295" s="19" t="s">
        <v>215</v>
      </c>
      <c r="Q295" s="20">
        <v>48.2</v>
      </c>
      <c r="R295" s="19" t="s">
        <v>159</v>
      </c>
      <c r="S295" s="21">
        <v>0.16</v>
      </c>
      <c r="T295" s="21">
        <v>7.7120000000000006</v>
      </c>
      <c r="U295" s="19" t="s">
        <v>259</v>
      </c>
      <c r="V295" s="19" t="s">
        <v>260</v>
      </c>
    </row>
    <row r="296" spans="1:22" ht="45" x14ac:dyDescent="0.2">
      <c r="A296" s="19">
        <v>284</v>
      </c>
      <c r="B296" s="26">
        <v>43803</v>
      </c>
      <c r="C296" s="19">
        <v>0</v>
      </c>
      <c r="D296" s="19">
        <v>0</v>
      </c>
      <c r="E296" s="19">
        <v>0</v>
      </c>
      <c r="F296" s="19">
        <v>0</v>
      </c>
      <c r="G296" s="19">
        <v>0</v>
      </c>
      <c r="H296" s="19">
        <v>0</v>
      </c>
      <c r="I296" s="19">
        <v>0</v>
      </c>
      <c r="J296" s="19">
        <v>0</v>
      </c>
      <c r="K296" s="19">
        <v>0</v>
      </c>
      <c r="L296" s="19">
        <v>0</v>
      </c>
      <c r="M296" s="19">
        <v>0</v>
      </c>
      <c r="N296" s="19">
        <v>1</v>
      </c>
      <c r="O296" s="19">
        <v>0</v>
      </c>
      <c r="P296" s="27" t="s">
        <v>801</v>
      </c>
      <c r="Q296" s="20">
        <v>1.25</v>
      </c>
      <c r="R296" s="19" t="s">
        <v>159</v>
      </c>
      <c r="S296" s="21">
        <v>1</v>
      </c>
      <c r="T296" s="28">
        <v>1.25</v>
      </c>
      <c r="U296" s="27" t="s">
        <v>271</v>
      </c>
      <c r="V296" s="27" t="s">
        <v>272</v>
      </c>
    </row>
    <row r="297" spans="1:22" ht="45" x14ac:dyDescent="0.2">
      <c r="A297" s="19">
        <v>285</v>
      </c>
      <c r="B297" s="26">
        <v>43819</v>
      </c>
      <c r="C297" s="19">
        <v>0</v>
      </c>
      <c r="D297" s="19">
        <v>0</v>
      </c>
      <c r="E297" s="19">
        <v>0</v>
      </c>
      <c r="F297" s="19">
        <v>0</v>
      </c>
      <c r="G297" s="19">
        <v>0</v>
      </c>
      <c r="H297" s="19">
        <v>0</v>
      </c>
      <c r="I297" s="19">
        <v>0</v>
      </c>
      <c r="J297" s="19">
        <v>0</v>
      </c>
      <c r="K297" s="19">
        <v>0</v>
      </c>
      <c r="L297" s="19">
        <v>0</v>
      </c>
      <c r="M297" s="19">
        <v>0</v>
      </c>
      <c r="N297" s="19">
        <v>1</v>
      </c>
      <c r="O297" s="19">
        <v>0</v>
      </c>
      <c r="P297" s="27" t="s">
        <v>808</v>
      </c>
      <c r="Q297" s="20">
        <v>9.7713000000000001</v>
      </c>
      <c r="R297" s="19" t="s">
        <v>159</v>
      </c>
      <c r="S297" s="21">
        <v>1</v>
      </c>
      <c r="T297" s="28">
        <v>9.7713000000000001</v>
      </c>
      <c r="U297" s="27" t="s">
        <v>284</v>
      </c>
      <c r="V297" s="27" t="s">
        <v>285</v>
      </c>
    </row>
    <row r="298" spans="1:22" ht="45" x14ac:dyDescent="0.2">
      <c r="A298" s="19">
        <v>286</v>
      </c>
      <c r="B298" s="23">
        <v>43810</v>
      </c>
      <c r="C298" s="19">
        <v>0</v>
      </c>
      <c r="D298" s="19">
        <v>0</v>
      </c>
      <c r="E298" s="19">
        <v>0</v>
      </c>
      <c r="F298" s="19">
        <v>0</v>
      </c>
      <c r="G298" s="19">
        <v>0</v>
      </c>
      <c r="H298" s="19">
        <v>0</v>
      </c>
      <c r="I298" s="19">
        <v>0</v>
      </c>
      <c r="J298" s="19">
        <v>0</v>
      </c>
      <c r="K298" s="19">
        <v>0</v>
      </c>
      <c r="L298" s="19">
        <v>0</v>
      </c>
      <c r="M298" s="19">
        <v>0</v>
      </c>
      <c r="N298" s="19">
        <v>1</v>
      </c>
      <c r="O298" s="19">
        <v>0</v>
      </c>
      <c r="P298" s="19" t="s">
        <v>810</v>
      </c>
      <c r="Q298" s="20">
        <v>9.8699999999999992</v>
      </c>
      <c r="R298" s="19" t="s">
        <v>159</v>
      </c>
      <c r="S298" s="21">
        <v>1</v>
      </c>
      <c r="T298" s="21">
        <v>9.8699999999999992</v>
      </c>
      <c r="U298" s="19" t="s">
        <v>294</v>
      </c>
      <c r="V298" s="19" t="s">
        <v>295</v>
      </c>
    </row>
    <row r="299" spans="1:22" ht="56.25" x14ac:dyDescent="0.2">
      <c r="A299" s="19">
        <v>287</v>
      </c>
      <c r="B299" s="23">
        <v>43810</v>
      </c>
      <c r="C299" s="19">
        <v>0</v>
      </c>
      <c r="D299" s="19">
        <v>0</v>
      </c>
      <c r="E299" s="19">
        <v>0</v>
      </c>
      <c r="F299" s="19">
        <v>0</v>
      </c>
      <c r="G299" s="19">
        <v>0</v>
      </c>
      <c r="H299" s="19">
        <v>0</v>
      </c>
      <c r="I299" s="19">
        <v>0</v>
      </c>
      <c r="J299" s="19">
        <v>0</v>
      </c>
      <c r="K299" s="19">
        <v>0</v>
      </c>
      <c r="L299" s="19">
        <v>0</v>
      </c>
      <c r="M299" s="19">
        <v>0</v>
      </c>
      <c r="N299" s="19">
        <v>1</v>
      </c>
      <c r="O299" s="19">
        <v>0</v>
      </c>
      <c r="P299" s="19" t="s">
        <v>811</v>
      </c>
      <c r="Q299" s="20">
        <v>12.15</v>
      </c>
      <c r="R299" s="19" t="s">
        <v>159</v>
      </c>
      <c r="S299" s="21">
        <v>1</v>
      </c>
      <c r="T299" s="21">
        <v>12.15</v>
      </c>
      <c r="U299" s="19" t="s">
        <v>296</v>
      </c>
      <c r="V299" s="19" t="s">
        <v>297</v>
      </c>
    </row>
    <row r="300" spans="1:22" ht="78.75" x14ac:dyDescent="0.2">
      <c r="A300" s="19">
        <v>288</v>
      </c>
      <c r="B300" s="23">
        <v>43815</v>
      </c>
      <c r="C300" s="19">
        <v>0</v>
      </c>
      <c r="D300" s="19">
        <v>0</v>
      </c>
      <c r="E300" s="19">
        <v>0</v>
      </c>
      <c r="F300" s="19">
        <v>0</v>
      </c>
      <c r="G300" s="19">
        <v>0</v>
      </c>
      <c r="H300" s="19">
        <v>0</v>
      </c>
      <c r="I300" s="19">
        <v>0</v>
      </c>
      <c r="J300" s="19">
        <v>0</v>
      </c>
      <c r="K300" s="19">
        <v>0</v>
      </c>
      <c r="L300" s="19">
        <v>0</v>
      </c>
      <c r="M300" s="19">
        <v>0</v>
      </c>
      <c r="N300" s="19">
        <v>1</v>
      </c>
      <c r="O300" s="19">
        <v>0</v>
      </c>
      <c r="P300" s="19" t="s">
        <v>811</v>
      </c>
      <c r="Q300" s="20">
        <v>0</v>
      </c>
      <c r="R300" s="19" t="s">
        <v>159</v>
      </c>
      <c r="S300" s="21">
        <v>1</v>
      </c>
      <c r="T300" s="21">
        <v>36</v>
      </c>
      <c r="U300" s="19" t="s">
        <v>303</v>
      </c>
      <c r="V300" s="19" t="s">
        <v>304</v>
      </c>
    </row>
    <row r="301" spans="1:22" ht="146.25" x14ac:dyDescent="0.2">
      <c r="A301" s="19">
        <v>289</v>
      </c>
      <c r="B301" s="23">
        <v>43824</v>
      </c>
      <c r="C301" s="19">
        <v>0</v>
      </c>
      <c r="D301" s="19">
        <v>0</v>
      </c>
      <c r="E301" s="19">
        <v>0</v>
      </c>
      <c r="F301" s="19">
        <v>0</v>
      </c>
      <c r="G301" s="19">
        <v>0</v>
      </c>
      <c r="H301" s="19">
        <v>0</v>
      </c>
      <c r="I301" s="19">
        <v>0</v>
      </c>
      <c r="J301" s="19">
        <v>0</v>
      </c>
      <c r="K301" s="19">
        <v>0</v>
      </c>
      <c r="L301" s="19">
        <v>0</v>
      </c>
      <c r="M301" s="19">
        <v>0</v>
      </c>
      <c r="N301" s="19">
        <v>0</v>
      </c>
      <c r="O301" s="19">
        <v>1</v>
      </c>
      <c r="P301" s="19" t="s">
        <v>314</v>
      </c>
      <c r="Q301" s="20">
        <v>1.6800000000000002</v>
      </c>
      <c r="R301" s="19" t="s">
        <v>159</v>
      </c>
      <c r="S301" s="21">
        <v>0.72</v>
      </c>
      <c r="T301" s="21">
        <v>1.2096</v>
      </c>
      <c r="U301" s="19" t="s">
        <v>315</v>
      </c>
      <c r="V301" s="19" t="s">
        <v>316</v>
      </c>
    </row>
    <row r="302" spans="1:22" ht="90" x14ac:dyDescent="0.2">
      <c r="A302" s="19">
        <v>290</v>
      </c>
      <c r="B302" s="23">
        <v>43825</v>
      </c>
      <c r="C302" s="19">
        <v>0</v>
      </c>
      <c r="D302" s="19">
        <v>0</v>
      </c>
      <c r="E302" s="19">
        <v>0</v>
      </c>
      <c r="F302" s="19">
        <v>0</v>
      </c>
      <c r="G302" s="19">
        <v>0</v>
      </c>
      <c r="H302" s="19">
        <v>0</v>
      </c>
      <c r="I302" s="19">
        <v>0</v>
      </c>
      <c r="J302" s="19">
        <v>0</v>
      </c>
      <c r="K302" s="19">
        <v>0</v>
      </c>
      <c r="L302" s="19">
        <v>0</v>
      </c>
      <c r="M302" s="19">
        <v>0</v>
      </c>
      <c r="N302" s="19">
        <v>1</v>
      </c>
      <c r="O302" s="19">
        <v>0</v>
      </c>
      <c r="P302" s="19" t="s">
        <v>813</v>
      </c>
      <c r="Q302" s="20">
        <v>63.930000000000007</v>
      </c>
      <c r="R302" s="19" t="s">
        <v>159</v>
      </c>
      <c r="S302" s="21">
        <v>0.92</v>
      </c>
      <c r="T302" s="21">
        <v>58.815600000000003</v>
      </c>
      <c r="U302" s="19" t="s">
        <v>130</v>
      </c>
      <c r="V302" s="19" t="s">
        <v>319</v>
      </c>
    </row>
    <row r="303" spans="1:22" ht="146.25" x14ac:dyDescent="0.2">
      <c r="A303" s="19">
        <v>291</v>
      </c>
      <c r="B303" s="23">
        <v>43829</v>
      </c>
      <c r="C303" s="19">
        <v>0</v>
      </c>
      <c r="D303" s="19">
        <v>0</v>
      </c>
      <c r="E303" s="19">
        <v>0</v>
      </c>
      <c r="F303" s="19">
        <v>0</v>
      </c>
      <c r="G303" s="19">
        <v>0</v>
      </c>
      <c r="H303" s="19">
        <v>0</v>
      </c>
      <c r="I303" s="19">
        <v>0</v>
      </c>
      <c r="J303" s="19">
        <v>0</v>
      </c>
      <c r="K303" s="19">
        <v>0</v>
      </c>
      <c r="L303" s="19">
        <v>0</v>
      </c>
      <c r="M303" s="19">
        <v>0</v>
      </c>
      <c r="N303" s="19">
        <v>0</v>
      </c>
      <c r="O303" s="19">
        <v>1</v>
      </c>
      <c r="P303" s="19" t="s">
        <v>314</v>
      </c>
      <c r="Q303" s="20">
        <v>4.5099999999999989</v>
      </c>
      <c r="R303" s="19" t="s">
        <v>159</v>
      </c>
      <c r="S303" s="21">
        <v>0.65</v>
      </c>
      <c r="T303" s="21">
        <v>2.9314999999999998</v>
      </c>
      <c r="U303" s="19" t="s">
        <v>323</v>
      </c>
      <c r="V303" s="19" t="s">
        <v>324</v>
      </c>
    </row>
    <row r="304" spans="1:22" ht="146.25" x14ac:dyDescent="0.2">
      <c r="A304" s="19">
        <v>292</v>
      </c>
      <c r="B304" s="23">
        <v>43829</v>
      </c>
      <c r="C304" s="19">
        <v>0</v>
      </c>
      <c r="D304" s="19">
        <v>0</v>
      </c>
      <c r="E304" s="19">
        <v>0</v>
      </c>
      <c r="F304" s="19">
        <v>0</v>
      </c>
      <c r="G304" s="19">
        <v>0</v>
      </c>
      <c r="H304" s="19">
        <v>0</v>
      </c>
      <c r="I304" s="19">
        <v>0</v>
      </c>
      <c r="J304" s="19">
        <v>0</v>
      </c>
      <c r="K304" s="19">
        <v>0</v>
      </c>
      <c r="L304" s="19">
        <v>0</v>
      </c>
      <c r="M304" s="19">
        <v>0</v>
      </c>
      <c r="N304" s="19">
        <v>0</v>
      </c>
      <c r="O304" s="19">
        <v>1</v>
      </c>
      <c r="P304" s="19" t="s">
        <v>314</v>
      </c>
      <c r="Q304" s="20">
        <v>7.839999999999999</v>
      </c>
      <c r="R304" s="19" t="s">
        <v>159</v>
      </c>
      <c r="S304" s="21">
        <v>0.78</v>
      </c>
      <c r="T304" s="21">
        <v>6.1151999999999997</v>
      </c>
      <c r="U304" s="19" t="s">
        <v>325</v>
      </c>
      <c r="V304" s="19" t="s">
        <v>326</v>
      </c>
    </row>
    <row r="305" spans="1:404" ht="146.25" x14ac:dyDescent="0.2">
      <c r="A305" s="19">
        <v>293</v>
      </c>
      <c r="B305" s="23">
        <v>43829</v>
      </c>
      <c r="C305" s="19">
        <v>0</v>
      </c>
      <c r="D305" s="19">
        <v>0</v>
      </c>
      <c r="E305" s="19">
        <v>0</v>
      </c>
      <c r="F305" s="19">
        <v>0</v>
      </c>
      <c r="G305" s="19">
        <v>0</v>
      </c>
      <c r="H305" s="19">
        <v>0</v>
      </c>
      <c r="I305" s="19">
        <v>0</v>
      </c>
      <c r="J305" s="19">
        <v>0</v>
      </c>
      <c r="K305" s="19">
        <v>0</v>
      </c>
      <c r="L305" s="19">
        <v>0</v>
      </c>
      <c r="M305" s="19">
        <v>0</v>
      </c>
      <c r="N305" s="19">
        <v>0</v>
      </c>
      <c r="O305" s="19">
        <v>1</v>
      </c>
      <c r="P305" s="19" t="s">
        <v>314</v>
      </c>
      <c r="Q305" s="20">
        <v>6.06</v>
      </c>
      <c r="R305" s="19" t="s">
        <v>159</v>
      </c>
      <c r="S305" s="21">
        <v>0.77</v>
      </c>
      <c r="T305" s="21">
        <v>4.6661999999999999</v>
      </c>
      <c r="U305" s="19" t="s">
        <v>327</v>
      </c>
      <c r="V305" s="19" t="s">
        <v>328</v>
      </c>
    </row>
    <row r="306" spans="1:404" ht="45" x14ac:dyDescent="0.2">
      <c r="A306" s="19">
        <v>294</v>
      </c>
      <c r="B306" s="23" t="s">
        <v>333</v>
      </c>
      <c r="C306" s="19">
        <v>0</v>
      </c>
      <c r="D306" s="19">
        <v>0</v>
      </c>
      <c r="E306" s="19">
        <v>0</v>
      </c>
      <c r="F306" s="19">
        <v>0</v>
      </c>
      <c r="G306" s="19">
        <v>0</v>
      </c>
      <c r="H306" s="19">
        <v>0</v>
      </c>
      <c r="I306" s="19">
        <v>0</v>
      </c>
      <c r="J306" s="19">
        <v>0</v>
      </c>
      <c r="K306" s="19">
        <v>0</v>
      </c>
      <c r="L306" s="19">
        <v>0</v>
      </c>
      <c r="M306" s="19">
        <v>0</v>
      </c>
      <c r="N306" s="19">
        <v>1</v>
      </c>
      <c r="O306" s="19">
        <v>0</v>
      </c>
      <c r="P306" s="19" t="s">
        <v>334</v>
      </c>
      <c r="Q306" s="20">
        <v>26.6</v>
      </c>
      <c r="R306" s="19" t="s">
        <v>159</v>
      </c>
      <c r="S306" s="21">
        <v>0.79</v>
      </c>
      <c r="T306" s="21">
        <v>21.014000000000003</v>
      </c>
      <c r="U306" s="19" t="s">
        <v>335</v>
      </c>
      <c r="V306" s="19" t="s">
        <v>336</v>
      </c>
    </row>
    <row r="307" spans="1:404" ht="45" x14ac:dyDescent="0.2">
      <c r="A307" s="19">
        <v>295</v>
      </c>
      <c r="B307" s="23" t="s">
        <v>333</v>
      </c>
      <c r="C307" s="19">
        <v>0</v>
      </c>
      <c r="D307" s="19">
        <v>0</v>
      </c>
      <c r="E307" s="19">
        <v>0</v>
      </c>
      <c r="F307" s="19">
        <v>0</v>
      </c>
      <c r="G307" s="19">
        <v>0</v>
      </c>
      <c r="H307" s="19">
        <v>0</v>
      </c>
      <c r="I307" s="19">
        <v>0</v>
      </c>
      <c r="J307" s="19">
        <v>0</v>
      </c>
      <c r="K307" s="19">
        <v>0</v>
      </c>
      <c r="L307" s="19">
        <v>0</v>
      </c>
      <c r="M307" s="19">
        <v>0</v>
      </c>
      <c r="N307" s="19">
        <v>0</v>
      </c>
      <c r="O307" s="19">
        <v>1</v>
      </c>
      <c r="P307" s="19" t="s">
        <v>337</v>
      </c>
      <c r="Q307" s="20">
        <v>5.0999999999999996</v>
      </c>
      <c r="R307" s="19" t="s">
        <v>159</v>
      </c>
      <c r="S307" s="21">
        <v>0.86</v>
      </c>
      <c r="T307" s="21">
        <v>4.3859999999999992</v>
      </c>
      <c r="U307" s="19" t="s">
        <v>338</v>
      </c>
      <c r="V307" s="19" t="s">
        <v>339</v>
      </c>
    </row>
    <row r="308" spans="1:404" ht="67.5" x14ac:dyDescent="0.2">
      <c r="A308" s="19">
        <v>296</v>
      </c>
      <c r="B308" s="23" t="s">
        <v>333</v>
      </c>
      <c r="C308" s="19">
        <v>0</v>
      </c>
      <c r="D308" s="19">
        <v>0</v>
      </c>
      <c r="E308" s="19">
        <v>0</v>
      </c>
      <c r="F308" s="19">
        <v>0</v>
      </c>
      <c r="G308" s="19">
        <v>0</v>
      </c>
      <c r="H308" s="19">
        <v>0</v>
      </c>
      <c r="I308" s="19">
        <v>0</v>
      </c>
      <c r="J308" s="19">
        <v>0</v>
      </c>
      <c r="K308" s="19">
        <v>0</v>
      </c>
      <c r="L308" s="19">
        <v>0</v>
      </c>
      <c r="M308" s="19">
        <v>0</v>
      </c>
      <c r="N308" s="19">
        <v>1</v>
      </c>
      <c r="O308" s="19">
        <v>0</v>
      </c>
      <c r="P308" s="19" t="s">
        <v>344</v>
      </c>
      <c r="Q308" s="20">
        <v>70</v>
      </c>
      <c r="R308" s="19" t="s">
        <v>159</v>
      </c>
      <c r="S308" s="21">
        <v>0.74</v>
      </c>
      <c r="T308" s="21">
        <v>51.8</v>
      </c>
      <c r="U308" s="19" t="s">
        <v>345</v>
      </c>
      <c r="V308" s="19" t="s">
        <v>346</v>
      </c>
    </row>
    <row r="309" spans="1:404" ht="67.5" x14ac:dyDescent="0.2">
      <c r="A309" s="19">
        <v>297</v>
      </c>
      <c r="B309" s="23" t="s">
        <v>333</v>
      </c>
      <c r="C309" s="19">
        <v>0</v>
      </c>
      <c r="D309" s="19">
        <v>0</v>
      </c>
      <c r="E309" s="19">
        <v>0</v>
      </c>
      <c r="F309" s="19">
        <v>0</v>
      </c>
      <c r="G309" s="19">
        <v>0</v>
      </c>
      <c r="H309" s="19">
        <v>0</v>
      </c>
      <c r="I309" s="19">
        <v>0</v>
      </c>
      <c r="J309" s="19">
        <v>0</v>
      </c>
      <c r="K309" s="19">
        <v>0</v>
      </c>
      <c r="L309" s="19">
        <v>0</v>
      </c>
      <c r="M309" s="19">
        <v>0</v>
      </c>
      <c r="N309" s="19">
        <v>1</v>
      </c>
      <c r="O309" s="19">
        <v>0</v>
      </c>
      <c r="P309" s="19" t="s">
        <v>344</v>
      </c>
      <c r="Q309" s="20">
        <v>95.04</v>
      </c>
      <c r="R309" s="19" t="s">
        <v>159</v>
      </c>
      <c r="S309" s="21">
        <v>0.74</v>
      </c>
      <c r="T309" s="21">
        <v>70.329599999999999</v>
      </c>
      <c r="U309" s="19" t="s">
        <v>347</v>
      </c>
      <c r="V309" s="19" t="s">
        <v>348</v>
      </c>
    </row>
    <row r="310" spans="1:404" ht="67.5" x14ac:dyDescent="0.2">
      <c r="A310" s="19">
        <v>298</v>
      </c>
      <c r="B310" s="23" t="s">
        <v>333</v>
      </c>
      <c r="C310" s="19">
        <v>0</v>
      </c>
      <c r="D310" s="19">
        <v>0</v>
      </c>
      <c r="E310" s="19">
        <v>0</v>
      </c>
      <c r="F310" s="19">
        <v>0</v>
      </c>
      <c r="G310" s="19">
        <v>0</v>
      </c>
      <c r="H310" s="19">
        <v>0</v>
      </c>
      <c r="I310" s="19">
        <v>0</v>
      </c>
      <c r="J310" s="19">
        <v>0</v>
      </c>
      <c r="K310" s="19">
        <v>0</v>
      </c>
      <c r="L310" s="19">
        <v>0</v>
      </c>
      <c r="M310" s="19">
        <v>0</v>
      </c>
      <c r="N310" s="19">
        <v>1</v>
      </c>
      <c r="O310" s="19">
        <v>0</v>
      </c>
      <c r="P310" s="19" t="s">
        <v>344</v>
      </c>
      <c r="Q310" s="20">
        <v>68.959999999999994</v>
      </c>
      <c r="R310" s="19" t="s">
        <v>159</v>
      </c>
      <c r="S310" s="21">
        <v>0.74</v>
      </c>
      <c r="T310" s="21">
        <v>51.030399999999993</v>
      </c>
      <c r="U310" s="19" t="s">
        <v>349</v>
      </c>
      <c r="V310" s="19" t="s">
        <v>350</v>
      </c>
    </row>
    <row r="311" spans="1:404" ht="67.5" x14ac:dyDescent="0.2">
      <c r="A311" s="19">
        <v>299</v>
      </c>
      <c r="B311" s="23" t="s">
        <v>351</v>
      </c>
      <c r="C311" s="19">
        <v>0</v>
      </c>
      <c r="D311" s="19">
        <v>0</v>
      </c>
      <c r="E311" s="19">
        <v>0</v>
      </c>
      <c r="F311" s="19">
        <v>0</v>
      </c>
      <c r="G311" s="19">
        <v>0</v>
      </c>
      <c r="H311" s="19">
        <v>0</v>
      </c>
      <c r="I311" s="19">
        <v>0</v>
      </c>
      <c r="J311" s="19">
        <v>0</v>
      </c>
      <c r="K311" s="19">
        <v>0</v>
      </c>
      <c r="L311" s="19">
        <v>0</v>
      </c>
      <c r="M311" s="19">
        <v>0</v>
      </c>
      <c r="N311" s="19">
        <v>0</v>
      </c>
      <c r="O311" s="19">
        <v>1</v>
      </c>
      <c r="P311" s="19" t="s">
        <v>354</v>
      </c>
      <c r="Q311" s="20">
        <v>71.75</v>
      </c>
      <c r="R311" s="19" t="s">
        <v>159</v>
      </c>
      <c r="S311" s="21">
        <v>0.86</v>
      </c>
      <c r="T311" s="21">
        <v>61.704999999999998</v>
      </c>
      <c r="U311" s="19" t="s">
        <v>355</v>
      </c>
      <c r="V311" s="19" t="s">
        <v>356</v>
      </c>
    </row>
    <row r="312" spans="1:404" s="18" customFormat="1" ht="78.75" x14ac:dyDescent="0.2">
      <c r="A312" s="19">
        <v>300</v>
      </c>
      <c r="B312" s="23">
        <v>43826</v>
      </c>
      <c r="C312" s="19">
        <v>0</v>
      </c>
      <c r="D312" s="19">
        <v>0</v>
      </c>
      <c r="E312" s="19">
        <v>0</v>
      </c>
      <c r="F312" s="19">
        <v>0</v>
      </c>
      <c r="G312" s="19">
        <v>0</v>
      </c>
      <c r="H312" s="19">
        <v>0</v>
      </c>
      <c r="I312" s="19">
        <v>0</v>
      </c>
      <c r="J312" s="19">
        <v>0</v>
      </c>
      <c r="K312" s="19">
        <v>0</v>
      </c>
      <c r="L312" s="19">
        <v>0</v>
      </c>
      <c r="M312" s="19">
        <v>0</v>
      </c>
      <c r="N312" s="19">
        <v>1</v>
      </c>
      <c r="O312" s="19">
        <v>0</v>
      </c>
      <c r="P312" s="19" t="s">
        <v>354</v>
      </c>
      <c r="Q312" s="20">
        <v>3.77</v>
      </c>
      <c r="R312" s="19" t="s">
        <v>443</v>
      </c>
      <c r="S312" s="21">
        <v>0.7</v>
      </c>
      <c r="T312" s="21">
        <v>2.6389999999999998</v>
      </c>
      <c r="U312" s="19" t="s">
        <v>364</v>
      </c>
      <c r="V312" s="19" t="s">
        <v>365</v>
      </c>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c r="BR312" s="13"/>
      <c r="BS312" s="13"/>
      <c r="BT312" s="13"/>
      <c r="BU312" s="13"/>
      <c r="BV312" s="13"/>
      <c r="BW312" s="13"/>
      <c r="BX312" s="13"/>
      <c r="BY312" s="13"/>
      <c r="BZ312" s="13"/>
      <c r="CA312" s="13"/>
      <c r="CB312" s="13"/>
      <c r="CC312" s="13"/>
      <c r="CD312" s="13"/>
      <c r="CE312" s="13"/>
      <c r="CF312" s="13"/>
      <c r="CG312" s="13"/>
      <c r="CH312" s="13"/>
      <c r="CI312" s="13"/>
      <c r="CJ312" s="13"/>
      <c r="CK312" s="13"/>
      <c r="CL312" s="13"/>
      <c r="CM312" s="13"/>
      <c r="CN312" s="13"/>
      <c r="CO312" s="13"/>
      <c r="CP312" s="13"/>
      <c r="CQ312" s="13"/>
      <c r="CR312" s="13"/>
      <c r="CS312" s="13"/>
      <c r="CT312" s="13"/>
      <c r="CU312" s="13"/>
      <c r="CV312" s="13"/>
      <c r="CW312" s="13"/>
      <c r="CX312" s="13"/>
      <c r="CY312" s="13"/>
      <c r="CZ312" s="13"/>
      <c r="DA312" s="13"/>
      <c r="DB312" s="13"/>
      <c r="DC312" s="13"/>
      <c r="DD312" s="13"/>
      <c r="DE312" s="13"/>
      <c r="DF312" s="13"/>
      <c r="DG312" s="13"/>
      <c r="DH312" s="13"/>
      <c r="DI312" s="13"/>
      <c r="DJ312" s="13"/>
      <c r="DK312" s="13"/>
      <c r="DL312" s="13"/>
      <c r="DM312" s="13"/>
      <c r="DN312" s="13"/>
      <c r="DO312" s="13"/>
      <c r="DP312" s="13"/>
      <c r="DQ312" s="13"/>
      <c r="DR312" s="13"/>
      <c r="DS312" s="13"/>
      <c r="DT312" s="13"/>
      <c r="DU312" s="13"/>
      <c r="DV312" s="13"/>
      <c r="DW312" s="13"/>
      <c r="DX312" s="13"/>
      <c r="DY312" s="13"/>
      <c r="DZ312" s="13"/>
      <c r="EA312" s="13"/>
      <c r="EB312" s="13"/>
      <c r="EC312" s="13"/>
      <c r="ED312" s="13"/>
      <c r="EE312" s="13"/>
      <c r="EF312" s="13"/>
      <c r="EG312" s="13"/>
      <c r="EH312" s="13"/>
      <c r="EI312" s="13"/>
      <c r="EJ312" s="13"/>
      <c r="EK312" s="13"/>
      <c r="EL312" s="13"/>
      <c r="EM312" s="13"/>
      <c r="EN312" s="13"/>
      <c r="EO312" s="13"/>
      <c r="EP312" s="13"/>
      <c r="EQ312" s="13"/>
      <c r="ER312" s="13"/>
      <c r="ES312" s="13"/>
      <c r="ET312" s="13"/>
      <c r="EU312" s="13"/>
      <c r="EV312" s="13"/>
      <c r="EW312" s="13"/>
      <c r="EX312" s="13"/>
      <c r="EY312" s="13"/>
      <c r="EZ312" s="13"/>
      <c r="FA312" s="13"/>
      <c r="FB312" s="13"/>
      <c r="FC312" s="13"/>
      <c r="FD312" s="13"/>
      <c r="FE312" s="13"/>
      <c r="FF312" s="13"/>
      <c r="FG312" s="13"/>
      <c r="FH312" s="13"/>
      <c r="FI312" s="13"/>
      <c r="FJ312" s="13"/>
      <c r="FK312" s="13"/>
      <c r="FL312" s="13"/>
      <c r="FM312" s="13"/>
      <c r="FN312" s="13"/>
      <c r="FO312" s="13"/>
      <c r="FP312" s="13"/>
      <c r="FQ312" s="13"/>
      <c r="FR312" s="13"/>
      <c r="FS312" s="13"/>
      <c r="FT312" s="13"/>
      <c r="FU312" s="13"/>
      <c r="FV312" s="13"/>
      <c r="FW312" s="13"/>
      <c r="FX312" s="13"/>
      <c r="FY312" s="13"/>
      <c r="FZ312" s="13"/>
      <c r="GA312" s="13"/>
      <c r="GB312" s="13"/>
      <c r="GC312" s="13"/>
      <c r="GD312" s="13"/>
      <c r="GE312" s="13"/>
      <c r="GF312" s="13"/>
      <c r="GG312" s="13"/>
      <c r="GH312" s="13"/>
      <c r="GI312" s="13"/>
      <c r="GJ312" s="13"/>
      <c r="GK312" s="13"/>
      <c r="GL312" s="13"/>
      <c r="GM312" s="13"/>
      <c r="GN312" s="13"/>
      <c r="GO312" s="13"/>
      <c r="GP312" s="13"/>
      <c r="GQ312" s="13"/>
      <c r="GR312" s="13"/>
      <c r="GS312" s="13"/>
      <c r="GT312" s="13"/>
      <c r="GU312" s="13"/>
      <c r="GV312" s="13"/>
      <c r="GW312" s="13"/>
      <c r="GX312" s="13"/>
      <c r="GY312" s="13"/>
      <c r="GZ312" s="13"/>
      <c r="HA312" s="13"/>
      <c r="HB312" s="13"/>
      <c r="HC312" s="13"/>
      <c r="HD312" s="13"/>
      <c r="HE312" s="13"/>
      <c r="HF312" s="13"/>
      <c r="HG312" s="13"/>
      <c r="HH312" s="13"/>
      <c r="HI312" s="13"/>
      <c r="HJ312" s="13"/>
      <c r="HK312" s="13"/>
      <c r="HL312" s="13"/>
      <c r="HM312" s="13"/>
      <c r="HN312" s="13"/>
      <c r="HO312" s="13"/>
      <c r="HP312" s="13"/>
      <c r="HQ312" s="13"/>
      <c r="HR312" s="13"/>
      <c r="HS312" s="13"/>
      <c r="HT312" s="13"/>
      <c r="HU312" s="13"/>
      <c r="HV312" s="13"/>
      <c r="HW312" s="13"/>
      <c r="HX312" s="13"/>
      <c r="HY312" s="13"/>
      <c r="HZ312" s="13"/>
      <c r="IA312" s="13"/>
      <c r="IB312" s="13"/>
      <c r="IC312" s="13"/>
      <c r="ID312" s="13"/>
      <c r="IE312" s="13"/>
      <c r="IF312" s="13"/>
      <c r="IG312" s="13"/>
      <c r="IH312" s="13"/>
      <c r="II312" s="13"/>
      <c r="IJ312" s="13"/>
      <c r="IK312" s="13"/>
      <c r="IL312" s="13"/>
      <c r="IM312" s="13"/>
      <c r="IN312" s="13"/>
      <c r="IO312" s="13"/>
      <c r="IP312" s="13"/>
      <c r="IQ312" s="13"/>
      <c r="IR312" s="13"/>
      <c r="IS312" s="13"/>
      <c r="IT312" s="13"/>
      <c r="IU312" s="13"/>
      <c r="IV312" s="13"/>
      <c r="IW312" s="13"/>
      <c r="IX312" s="13"/>
      <c r="IY312" s="13"/>
      <c r="IZ312" s="13"/>
      <c r="JA312" s="13"/>
      <c r="JB312" s="13"/>
      <c r="JC312" s="13"/>
      <c r="JD312" s="13"/>
      <c r="JE312" s="13"/>
      <c r="JF312" s="13"/>
      <c r="JG312" s="13"/>
      <c r="JH312" s="13"/>
      <c r="JI312" s="13"/>
      <c r="JJ312" s="13"/>
      <c r="JK312" s="13"/>
      <c r="JL312" s="13"/>
      <c r="JM312" s="13"/>
      <c r="JN312" s="13"/>
      <c r="JO312" s="13"/>
      <c r="JP312" s="13"/>
      <c r="JQ312" s="13"/>
      <c r="JR312" s="13"/>
      <c r="JS312" s="13"/>
      <c r="JT312" s="13"/>
      <c r="JU312" s="13"/>
      <c r="JV312" s="13"/>
      <c r="JW312" s="13"/>
      <c r="JX312" s="13"/>
      <c r="JY312" s="13"/>
      <c r="JZ312" s="13"/>
      <c r="KA312" s="13"/>
      <c r="KB312" s="13"/>
      <c r="KC312" s="13"/>
      <c r="KD312" s="13"/>
      <c r="KE312" s="13"/>
      <c r="KF312" s="13"/>
      <c r="KG312" s="13"/>
      <c r="KH312" s="13"/>
      <c r="KI312" s="13"/>
      <c r="KJ312" s="13"/>
      <c r="KK312" s="13"/>
      <c r="KL312" s="13"/>
      <c r="KM312" s="13"/>
      <c r="KN312" s="13"/>
      <c r="KO312" s="13"/>
      <c r="KP312" s="13"/>
      <c r="KQ312" s="13"/>
      <c r="KR312" s="13"/>
      <c r="KS312" s="13"/>
      <c r="KT312" s="13"/>
      <c r="KU312" s="13"/>
      <c r="KV312" s="13"/>
      <c r="KW312" s="13"/>
      <c r="KX312" s="13"/>
      <c r="KY312" s="13"/>
      <c r="KZ312" s="13"/>
      <c r="LA312" s="13"/>
      <c r="LB312" s="13"/>
      <c r="LC312" s="13"/>
      <c r="LD312" s="13"/>
      <c r="LE312" s="13"/>
      <c r="LF312" s="13"/>
      <c r="LG312" s="13"/>
      <c r="LH312" s="13"/>
      <c r="LI312" s="13"/>
      <c r="LJ312" s="13"/>
      <c r="LK312" s="13"/>
      <c r="LL312" s="13"/>
      <c r="LM312" s="13"/>
      <c r="LN312" s="13"/>
      <c r="LO312" s="13"/>
      <c r="LP312" s="13"/>
      <c r="LQ312" s="13"/>
      <c r="LR312" s="13"/>
      <c r="LS312" s="13"/>
      <c r="LT312" s="13"/>
      <c r="LU312" s="13"/>
      <c r="LV312" s="13"/>
      <c r="LW312" s="13"/>
      <c r="LX312" s="13"/>
      <c r="LY312" s="13"/>
      <c r="LZ312" s="13"/>
      <c r="MA312" s="13"/>
      <c r="MB312" s="13"/>
      <c r="MC312" s="13"/>
      <c r="MD312" s="13"/>
      <c r="ME312" s="13"/>
      <c r="MF312" s="13"/>
      <c r="MG312" s="13"/>
      <c r="MH312" s="13"/>
      <c r="MI312" s="13"/>
      <c r="MJ312" s="13"/>
      <c r="MK312" s="13"/>
      <c r="ML312" s="13"/>
      <c r="MM312" s="13"/>
      <c r="MN312" s="13"/>
      <c r="MO312" s="13"/>
      <c r="MP312" s="13"/>
      <c r="MQ312" s="13"/>
      <c r="MR312" s="13"/>
      <c r="MS312" s="13"/>
      <c r="MT312" s="13"/>
      <c r="MU312" s="13"/>
      <c r="MV312" s="13"/>
      <c r="MW312" s="13"/>
      <c r="MX312" s="13"/>
      <c r="MY312" s="13"/>
      <c r="MZ312" s="13"/>
      <c r="NA312" s="13"/>
      <c r="NB312" s="13"/>
      <c r="NC312" s="13"/>
      <c r="ND312" s="13"/>
      <c r="NE312" s="13"/>
      <c r="NF312" s="13"/>
      <c r="NG312" s="13"/>
      <c r="NH312" s="13"/>
      <c r="NI312" s="13"/>
      <c r="NJ312" s="13"/>
      <c r="NK312" s="13"/>
      <c r="NL312" s="13"/>
      <c r="NM312" s="13"/>
      <c r="NN312" s="13"/>
      <c r="NO312" s="13"/>
      <c r="NP312" s="13"/>
      <c r="NQ312" s="13"/>
      <c r="NR312" s="13"/>
      <c r="NS312" s="13"/>
      <c r="NT312" s="13"/>
      <c r="NU312" s="13"/>
      <c r="NV312" s="13"/>
      <c r="NW312" s="13"/>
      <c r="NX312" s="13"/>
      <c r="NY312" s="13"/>
      <c r="NZ312" s="13"/>
      <c r="OA312" s="13"/>
      <c r="OB312" s="13"/>
      <c r="OC312" s="13"/>
      <c r="OD312" s="13"/>
      <c r="OE312" s="13"/>
      <c r="OF312" s="13"/>
      <c r="OG312" s="13"/>
      <c r="OH312" s="13"/>
      <c r="OI312" s="13"/>
      <c r="OJ312" s="13"/>
      <c r="OK312" s="13"/>
      <c r="OL312" s="13"/>
      <c r="OM312" s="42"/>
      <c r="ON312" s="43"/>
    </row>
    <row r="313" spans="1:404" ht="45" x14ac:dyDescent="0.2">
      <c r="A313" s="19">
        <v>301</v>
      </c>
      <c r="B313" s="23">
        <v>43826</v>
      </c>
      <c r="C313" s="19">
        <v>0</v>
      </c>
      <c r="D313" s="19">
        <v>0</v>
      </c>
      <c r="E313" s="19">
        <v>0</v>
      </c>
      <c r="F313" s="19">
        <v>0</v>
      </c>
      <c r="G313" s="19">
        <v>0</v>
      </c>
      <c r="H313" s="19">
        <v>0</v>
      </c>
      <c r="I313" s="19">
        <v>0</v>
      </c>
      <c r="J313" s="19">
        <v>0</v>
      </c>
      <c r="K313" s="19">
        <v>0</v>
      </c>
      <c r="L313" s="19">
        <v>0</v>
      </c>
      <c r="M313" s="19">
        <v>0</v>
      </c>
      <c r="N313" s="19">
        <v>1</v>
      </c>
      <c r="O313" s="19">
        <v>0</v>
      </c>
      <c r="P313" s="19" t="s">
        <v>337</v>
      </c>
      <c r="Q313" s="20">
        <v>3.2293031028408831E-2</v>
      </c>
      <c r="R313" s="19" t="s">
        <v>443</v>
      </c>
      <c r="S313" s="21">
        <v>92.992199999999997</v>
      </c>
      <c r="T313" s="21">
        <v>3.0029999999999997</v>
      </c>
      <c r="U313" s="19" t="s">
        <v>366</v>
      </c>
      <c r="V313" s="19" t="s">
        <v>367</v>
      </c>
    </row>
    <row r="314" spans="1:404" ht="78.75" x14ac:dyDescent="0.2">
      <c r="A314" s="19">
        <v>302</v>
      </c>
      <c r="B314" s="30">
        <v>43826</v>
      </c>
      <c r="C314" s="19">
        <v>0</v>
      </c>
      <c r="D314" s="19">
        <v>0</v>
      </c>
      <c r="E314" s="19">
        <v>0</v>
      </c>
      <c r="F314" s="19">
        <v>0</v>
      </c>
      <c r="G314" s="19">
        <v>0</v>
      </c>
      <c r="H314" s="19">
        <v>0</v>
      </c>
      <c r="I314" s="19">
        <v>0</v>
      </c>
      <c r="J314" s="19">
        <v>0</v>
      </c>
      <c r="K314" s="22">
        <v>0</v>
      </c>
      <c r="L314" s="19">
        <v>0</v>
      </c>
      <c r="M314" s="19">
        <v>0</v>
      </c>
      <c r="N314" s="22">
        <v>1</v>
      </c>
      <c r="O314" s="22">
        <v>0</v>
      </c>
      <c r="P314" s="32" t="s">
        <v>393</v>
      </c>
      <c r="Q314" s="20">
        <v>72.980999999999995</v>
      </c>
      <c r="R314" s="19" t="s">
        <v>159</v>
      </c>
      <c r="S314" s="31">
        <v>0.7</v>
      </c>
      <c r="T314" s="31">
        <v>51.086699999999993</v>
      </c>
      <c r="U314" s="32" t="s">
        <v>394</v>
      </c>
      <c r="V314" s="32" t="s">
        <v>395</v>
      </c>
    </row>
    <row r="315" spans="1:404" ht="78.75" x14ac:dyDescent="0.2">
      <c r="A315" s="19">
        <v>303</v>
      </c>
      <c r="B315" s="30">
        <v>43829</v>
      </c>
      <c r="C315" s="19">
        <v>0</v>
      </c>
      <c r="D315" s="19">
        <v>0</v>
      </c>
      <c r="E315" s="19">
        <v>0</v>
      </c>
      <c r="F315" s="19">
        <v>0</v>
      </c>
      <c r="G315" s="19">
        <v>0</v>
      </c>
      <c r="H315" s="19">
        <v>0</v>
      </c>
      <c r="I315" s="19">
        <v>0</v>
      </c>
      <c r="J315" s="19">
        <v>0</v>
      </c>
      <c r="K315" s="22">
        <v>0</v>
      </c>
      <c r="L315" s="19">
        <v>0</v>
      </c>
      <c r="M315" s="19">
        <v>0</v>
      </c>
      <c r="N315" s="22">
        <v>1</v>
      </c>
      <c r="O315" s="22">
        <v>0</v>
      </c>
      <c r="P315" s="32" t="s">
        <v>393</v>
      </c>
      <c r="Q315" s="20">
        <v>10.4</v>
      </c>
      <c r="R315" s="19" t="s">
        <v>159</v>
      </c>
      <c r="S315" s="31">
        <v>0.7</v>
      </c>
      <c r="T315" s="31">
        <v>7.2799999999999994</v>
      </c>
      <c r="U315" s="32" t="s">
        <v>397</v>
      </c>
      <c r="V315" s="32" t="s">
        <v>398</v>
      </c>
    </row>
    <row r="316" spans="1:404" ht="78.75" x14ac:dyDescent="0.2">
      <c r="A316" s="19">
        <v>304</v>
      </c>
      <c r="B316" s="30">
        <v>43829</v>
      </c>
      <c r="C316" s="19">
        <v>0</v>
      </c>
      <c r="D316" s="19">
        <v>0</v>
      </c>
      <c r="E316" s="19">
        <v>0</v>
      </c>
      <c r="F316" s="19">
        <v>0</v>
      </c>
      <c r="G316" s="19">
        <v>0</v>
      </c>
      <c r="H316" s="19">
        <v>0</v>
      </c>
      <c r="I316" s="19">
        <v>0</v>
      </c>
      <c r="J316" s="19">
        <v>0</v>
      </c>
      <c r="K316" s="22">
        <v>0</v>
      </c>
      <c r="L316" s="19">
        <v>0</v>
      </c>
      <c r="M316" s="19">
        <v>0</v>
      </c>
      <c r="N316" s="22">
        <v>1</v>
      </c>
      <c r="O316" s="22">
        <v>0</v>
      </c>
      <c r="P316" s="32" t="s">
        <v>393</v>
      </c>
      <c r="Q316" s="20">
        <v>99.58</v>
      </c>
      <c r="R316" s="19" t="s">
        <v>159</v>
      </c>
      <c r="S316" s="31">
        <v>0.7</v>
      </c>
      <c r="T316" s="31">
        <v>69.705999999999989</v>
      </c>
      <c r="U316" s="32" t="s">
        <v>397</v>
      </c>
      <c r="V316" s="32" t="s">
        <v>399</v>
      </c>
    </row>
    <row r="317" spans="1:404" ht="45" x14ac:dyDescent="0.2">
      <c r="A317" s="19">
        <v>305</v>
      </c>
      <c r="B317" s="30">
        <v>43829</v>
      </c>
      <c r="C317" s="19">
        <v>0</v>
      </c>
      <c r="D317" s="19">
        <v>0</v>
      </c>
      <c r="E317" s="19">
        <v>0</v>
      </c>
      <c r="F317" s="19">
        <v>0</v>
      </c>
      <c r="G317" s="19">
        <v>0</v>
      </c>
      <c r="H317" s="19">
        <v>0</v>
      </c>
      <c r="I317" s="19">
        <v>0</v>
      </c>
      <c r="J317" s="19">
        <v>0</v>
      </c>
      <c r="K317" s="22">
        <v>0</v>
      </c>
      <c r="L317" s="19">
        <v>0</v>
      </c>
      <c r="M317" s="19">
        <v>0</v>
      </c>
      <c r="N317" s="22">
        <v>1</v>
      </c>
      <c r="O317" s="22">
        <v>0</v>
      </c>
      <c r="P317" s="32" t="s">
        <v>337</v>
      </c>
      <c r="Q317" s="20">
        <v>6.8751600000000002</v>
      </c>
      <c r="R317" s="19" t="s">
        <v>159</v>
      </c>
      <c r="S317" s="31">
        <v>0.78</v>
      </c>
      <c r="T317" s="31">
        <v>5.3626248000000007</v>
      </c>
      <c r="U317" s="32" t="s">
        <v>400</v>
      </c>
      <c r="V317" s="32" t="s">
        <v>401</v>
      </c>
    </row>
    <row r="318" spans="1:404" ht="78.75" x14ac:dyDescent="0.2">
      <c r="A318" s="19">
        <v>306</v>
      </c>
      <c r="B318" s="30">
        <v>43829</v>
      </c>
      <c r="C318" s="19">
        <v>0</v>
      </c>
      <c r="D318" s="19">
        <v>0</v>
      </c>
      <c r="E318" s="19">
        <v>0</v>
      </c>
      <c r="F318" s="19">
        <v>0</v>
      </c>
      <c r="G318" s="19">
        <v>0</v>
      </c>
      <c r="H318" s="19">
        <v>0</v>
      </c>
      <c r="I318" s="19">
        <v>0</v>
      </c>
      <c r="J318" s="19">
        <v>0</v>
      </c>
      <c r="K318" s="22">
        <v>0</v>
      </c>
      <c r="L318" s="19">
        <v>0</v>
      </c>
      <c r="M318" s="19">
        <v>0</v>
      </c>
      <c r="N318" s="22">
        <v>1</v>
      </c>
      <c r="O318" s="22">
        <v>0</v>
      </c>
      <c r="P318" s="32" t="s">
        <v>393</v>
      </c>
      <c r="Q318" s="20">
        <v>63.039000000000001</v>
      </c>
      <c r="R318" s="19" t="s">
        <v>159</v>
      </c>
      <c r="S318" s="31">
        <v>0.7</v>
      </c>
      <c r="T318" s="31">
        <v>44.127299999999998</v>
      </c>
      <c r="U318" s="32" t="s">
        <v>402</v>
      </c>
      <c r="V318" s="32" t="s">
        <v>403</v>
      </c>
    </row>
    <row r="319" spans="1:404" ht="45" x14ac:dyDescent="0.2">
      <c r="A319" s="19">
        <v>307</v>
      </c>
      <c r="B319" s="30">
        <v>43829</v>
      </c>
      <c r="C319" s="19">
        <v>0</v>
      </c>
      <c r="D319" s="19">
        <v>0</v>
      </c>
      <c r="E319" s="19">
        <v>0</v>
      </c>
      <c r="F319" s="19">
        <v>0</v>
      </c>
      <c r="G319" s="19">
        <v>0</v>
      </c>
      <c r="H319" s="19">
        <v>0</v>
      </c>
      <c r="I319" s="19">
        <v>0</v>
      </c>
      <c r="J319" s="19">
        <v>0</v>
      </c>
      <c r="K319" s="22">
        <v>0</v>
      </c>
      <c r="L319" s="19">
        <v>0</v>
      </c>
      <c r="M319" s="19">
        <v>0</v>
      </c>
      <c r="N319" s="22">
        <v>1</v>
      </c>
      <c r="O319" s="22">
        <v>0</v>
      </c>
      <c r="P319" s="32" t="s">
        <v>337</v>
      </c>
      <c r="Q319" s="20">
        <v>5.261169999999999</v>
      </c>
      <c r="R319" s="19" t="s">
        <v>159</v>
      </c>
      <c r="S319" s="31">
        <v>0.78</v>
      </c>
      <c r="T319" s="31">
        <v>4.1037125999999997</v>
      </c>
      <c r="U319" s="32" t="s">
        <v>404</v>
      </c>
      <c r="V319" s="32" t="s">
        <v>405</v>
      </c>
    </row>
    <row r="320" spans="1:404" ht="45" x14ac:dyDescent="0.2">
      <c r="A320" s="19">
        <v>308</v>
      </c>
      <c r="B320" s="30">
        <v>43829</v>
      </c>
      <c r="C320" s="19">
        <v>0</v>
      </c>
      <c r="D320" s="19">
        <v>0</v>
      </c>
      <c r="E320" s="19">
        <v>0</v>
      </c>
      <c r="F320" s="19">
        <v>0</v>
      </c>
      <c r="G320" s="19">
        <v>0</v>
      </c>
      <c r="H320" s="19">
        <v>0</v>
      </c>
      <c r="I320" s="19">
        <v>0</v>
      </c>
      <c r="J320" s="19">
        <v>0</v>
      </c>
      <c r="K320" s="22">
        <v>0</v>
      </c>
      <c r="L320" s="19">
        <v>0</v>
      </c>
      <c r="M320" s="19">
        <v>0</v>
      </c>
      <c r="N320" s="22">
        <v>1</v>
      </c>
      <c r="O320" s="22">
        <v>0</v>
      </c>
      <c r="P320" s="32" t="s">
        <v>337</v>
      </c>
      <c r="Q320" s="20">
        <v>5.0564</v>
      </c>
      <c r="R320" s="19" t="s">
        <v>159</v>
      </c>
      <c r="S320" s="31">
        <v>0.78</v>
      </c>
      <c r="T320" s="31">
        <v>3.9439920000000002</v>
      </c>
      <c r="U320" s="32" t="s">
        <v>406</v>
      </c>
      <c r="V320" s="32" t="s">
        <v>407</v>
      </c>
    </row>
    <row r="321" spans="1:22" ht="382.5" x14ac:dyDescent="0.2">
      <c r="A321" s="19">
        <v>309</v>
      </c>
      <c r="B321" s="23">
        <v>43808</v>
      </c>
      <c r="C321" s="19">
        <v>0</v>
      </c>
      <c r="D321" s="19">
        <v>0</v>
      </c>
      <c r="E321" s="19">
        <v>0</v>
      </c>
      <c r="F321" s="19">
        <v>0</v>
      </c>
      <c r="G321" s="19">
        <v>0</v>
      </c>
      <c r="H321" s="19">
        <v>0</v>
      </c>
      <c r="I321" s="19">
        <v>0</v>
      </c>
      <c r="J321" s="19">
        <v>0</v>
      </c>
      <c r="K321" s="33" t="s">
        <v>556</v>
      </c>
      <c r="L321" s="19">
        <v>0</v>
      </c>
      <c r="M321" s="19">
        <v>0</v>
      </c>
      <c r="N321" s="22">
        <v>0</v>
      </c>
      <c r="O321" s="22">
        <v>0</v>
      </c>
      <c r="P321" s="19" t="s">
        <v>446</v>
      </c>
      <c r="Q321" s="20">
        <v>5.88</v>
      </c>
      <c r="R321" s="19" t="s">
        <v>159</v>
      </c>
      <c r="S321" s="21">
        <v>0.91</v>
      </c>
      <c r="T321" s="21">
        <v>5.3508000000000004</v>
      </c>
      <c r="U321" s="19" t="s">
        <v>409</v>
      </c>
      <c r="V321" s="34" t="s">
        <v>971</v>
      </c>
    </row>
    <row r="322" spans="1:22" ht="348.75" x14ac:dyDescent="0.2">
      <c r="A322" s="19">
        <v>310</v>
      </c>
      <c r="B322" s="23">
        <v>43802</v>
      </c>
      <c r="C322" s="19">
        <v>0</v>
      </c>
      <c r="D322" s="19">
        <v>0</v>
      </c>
      <c r="E322" s="19">
        <v>0</v>
      </c>
      <c r="F322" s="19">
        <v>0</v>
      </c>
      <c r="G322" s="19">
        <v>0</v>
      </c>
      <c r="H322" s="19">
        <v>0</v>
      </c>
      <c r="I322" s="19">
        <v>0</v>
      </c>
      <c r="J322" s="19">
        <v>0</v>
      </c>
      <c r="K322" s="33" t="s">
        <v>556</v>
      </c>
      <c r="L322" s="19">
        <v>0</v>
      </c>
      <c r="M322" s="19">
        <v>0</v>
      </c>
      <c r="N322" s="22">
        <v>0</v>
      </c>
      <c r="O322" s="22">
        <v>0</v>
      </c>
      <c r="P322" s="19" t="s">
        <v>447</v>
      </c>
      <c r="Q322" s="20">
        <v>9.9600000000000009</v>
      </c>
      <c r="R322" s="19" t="s">
        <v>159</v>
      </c>
      <c r="S322" s="21">
        <v>0.91</v>
      </c>
      <c r="T322" s="21">
        <v>9.063600000000001</v>
      </c>
      <c r="U322" s="19" t="s">
        <v>410</v>
      </c>
      <c r="V322" s="34" t="s">
        <v>972</v>
      </c>
    </row>
    <row r="323" spans="1:22" ht="337.5" x14ac:dyDescent="0.2">
      <c r="A323" s="19">
        <v>311</v>
      </c>
      <c r="B323" s="23">
        <v>43810</v>
      </c>
      <c r="C323" s="19">
        <v>0</v>
      </c>
      <c r="D323" s="19">
        <v>0</v>
      </c>
      <c r="E323" s="19">
        <v>0</v>
      </c>
      <c r="F323" s="19">
        <v>0</v>
      </c>
      <c r="G323" s="19">
        <v>0</v>
      </c>
      <c r="H323" s="19">
        <v>0</v>
      </c>
      <c r="I323" s="19">
        <v>0</v>
      </c>
      <c r="J323" s="19">
        <v>0</v>
      </c>
      <c r="K323" s="33" t="s">
        <v>556</v>
      </c>
      <c r="L323" s="19">
        <v>0</v>
      </c>
      <c r="M323" s="19">
        <v>0</v>
      </c>
      <c r="N323" s="22">
        <v>0</v>
      </c>
      <c r="O323" s="22">
        <v>0</v>
      </c>
      <c r="P323" s="19" t="s">
        <v>448</v>
      </c>
      <c r="Q323" s="20">
        <v>28.800000000000004</v>
      </c>
      <c r="R323" s="19" t="s">
        <v>159</v>
      </c>
      <c r="S323" s="21">
        <v>0.91</v>
      </c>
      <c r="T323" s="21">
        <v>26.208000000000002</v>
      </c>
      <c r="U323" s="19" t="s">
        <v>411</v>
      </c>
      <c r="V323" s="34" t="s">
        <v>973</v>
      </c>
    </row>
    <row r="324" spans="1:22" ht="146.25" x14ac:dyDescent="0.2">
      <c r="A324" s="19">
        <v>312</v>
      </c>
      <c r="B324" s="23">
        <v>43805</v>
      </c>
      <c r="C324" s="19">
        <v>0</v>
      </c>
      <c r="D324" s="19">
        <v>0</v>
      </c>
      <c r="E324" s="19">
        <v>0</v>
      </c>
      <c r="F324" s="19">
        <v>0</v>
      </c>
      <c r="G324" s="19">
        <v>0</v>
      </c>
      <c r="H324" s="19">
        <v>0</v>
      </c>
      <c r="I324" s="19">
        <v>0</v>
      </c>
      <c r="J324" s="19">
        <v>0</v>
      </c>
      <c r="K324" s="33" t="s">
        <v>556</v>
      </c>
      <c r="L324" s="19">
        <v>0</v>
      </c>
      <c r="M324" s="19">
        <v>0</v>
      </c>
      <c r="N324" s="22">
        <v>0</v>
      </c>
      <c r="O324" s="22">
        <v>0</v>
      </c>
      <c r="P324" s="19" t="s">
        <v>449</v>
      </c>
      <c r="Q324" s="20">
        <v>76.415999999999997</v>
      </c>
      <c r="R324" s="19" t="s">
        <v>159</v>
      </c>
      <c r="S324" s="21">
        <v>1</v>
      </c>
      <c r="T324" s="21">
        <v>76.415999999999997</v>
      </c>
      <c r="U324" s="19" t="s">
        <v>412</v>
      </c>
      <c r="V324" s="34" t="s">
        <v>974</v>
      </c>
    </row>
    <row r="325" spans="1:22" ht="409.5" x14ac:dyDescent="0.2">
      <c r="A325" s="19">
        <v>313</v>
      </c>
      <c r="B325" s="23">
        <v>43808</v>
      </c>
      <c r="C325" s="19">
        <v>0</v>
      </c>
      <c r="D325" s="19">
        <v>0</v>
      </c>
      <c r="E325" s="19">
        <v>0</v>
      </c>
      <c r="F325" s="19">
        <v>0</v>
      </c>
      <c r="G325" s="19">
        <v>0</v>
      </c>
      <c r="H325" s="19">
        <v>0</v>
      </c>
      <c r="I325" s="19">
        <v>0</v>
      </c>
      <c r="J325" s="19">
        <v>0</v>
      </c>
      <c r="K325" s="33" t="s">
        <v>556</v>
      </c>
      <c r="L325" s="19">
        <v>0</v>
      </c>
      <c r="M325" s="19">
        <v>0</v>
      </c>
      <c r="N325" s="22">
        <v>0</v>
      </c>
      <c r="O325" s="22">
        <v>0</v>
      </c>
      <c r="P325" s="19" t="s">
        <v>450</v>
      </c>
      <c r="Q325" s="20">
        <v>17.64</v>
      </c>
      <c r="R325" s="19" t="s">
        <v>159</v>
      </c>
      <c r="S325" s="21">
        <v>0.96760000000000002</v>
      </c>
      <c r="T325" s="21">
        <v>17.068464000000002</v>
      </c>
      <c r="U325" s="19" t="s">
        <v>409</v>
      </c>
      <c r="V325" s="34" t="s">
        <v>976</v>
      </c>
    </row>
    <row r="326" spans="1:22" ht="168.75" x14ac:dyDescent="0.2">
      <c r="A326" s="19">
        <v>314</v>
      </c>
      <c r="B326" s="23">
        <v>43808</v>
      </c>
      <c r="C326" s="19">
        <v>0</v>
      </c>
      <c r="D326" s="19">
        <v>0</v>
      </c>
      <c r="E326" s="19">
        <v>0</v>
      </c>
      <c r="F326" s="19">
        <v>0</v>
      </c>
      <c r="G326" s="19">
        <v>0</v>
      </c>
      <c r="H326" s="19">
        <v>0</v>
      </c>
      <c r="I326" s="19">
        <v>0</v>
      </c>
      <c r="J326" s="19">
        <v>0</v>
      </c>
      <c r="K326" s="33" t="s">
        <v>556</v>
      </c>
      <c r="L326" s="19">
        <v>0</v>
      </c>
      <c r="M326" s="19">
        <v>0</v>
      </c>
      <c r="N326" s="22">
        <v>0</v>
      </c>
      <c r="O326" s="22">
        <v>0</v>
      </c>
      <c r="P326" s="19" t="s">
        <v>451</v>
      </c>
      <c r="Q326" s="20">
        <v>5.88</v>
      </c>
      <c r="R326" s="19" t="s">
        <v>159</v>
      </c>
      <c r="S326" s="21">
        <v>0.84089999999999998</v>
      </c>
      <c r="T326" s="21">
        <v>4.9444919999999994</v>
      </c>
      <c r="U326" s="19" t="s">
        <v>409</v>
      </c>
      <c r="V326" s="34" t="s">
        <v>977</v>
      </c>
    </row>
    <row r="327" spans="1:22" ht="135" x14ac:dyDescent="0.2">
      <c r="A327" s="19">
        <v>315</v>
      </c>
      <c r="B327" s="23">
        <v>43802</v>
      </c>
      <c r="C327" s="19">
        <v>0</v>
      </c>
      <c r="D327" s="19">
        <v>0</v>
      </c>
      <c r="E327" s="19">
        <v>0</v>
      </c>
      <c r="F327" s="19">
        <v>0</v>
      </c>
      <c r="G327" s="19">
        <v>0</v>
      </c>
      <c r="H327" s="19">
        <v>0</v>
      </c>
      <c r="I327" s="19">
        <v>0</v>
      </c>
      <c r="J327" s="19">
        <v>0</v>
      </c>
      <c r="K327" s="33" t="s">
        <v>556</v>
      </c>
      <c r="L327" s="19">
        <v>0</v>
      </c>
      <c r="M327" s="19">
        <v>0</v>
      </c>
      <c r="N327" s="22">
        <v>0</v>
      </c>
      <c r="O327" s="22">
        <v>0</v>
      </c>
      <c r="P327" s="19" t="s">
        <v>452</v>
      </c>
      <c r="Q327" s="20">
        <v>493.30799999999999</v>
      </c>
      <c r="R327" s="19" t="s">
        <v>159</v>
      </c>
      <c r="S327" s="21">
        <v>1</v>
      </c>
      <c r="T327" s="21">
        <v>493.30799999999999</v>
      </c>
      <c r="U327" s="19" t="s">
        <v>414</v>
      </c>
      <c r="V327" s="34" t="s">
        <v>978</v>
      </c>
    </row>
    <row r="328" spans="1:22" ht="270" x14ac:dyDescent="0.2">
      <c r="A328" s="19">
        <v>316</v>
      </c>
      <c r="B328" s="23">
        <v>43816</v>
      </c>
      <c r="C328" s="19">
        <v>0</v>
      </c>
      <c r="D328" s="19">
        <v>0</v>
      </c>
      <c r="E328" s="19">
        <v>0</v>
      </c>
      <c r="F328" s="19">
        <v>0</v>
      </c>
      <c r="G328" s="19">
        <v>0</v>
      </c>
      <c r="H328" s="19">
        <v>0</v>
      </c>
      <c r="I328" s="19">
        <v>0</v>
      </c>
      <c r="J328" s="19">
        <v>0</v>
      </c>
      <c r="K328" s="33" t="s">
        <v>556</v>
      </c>
      <c r="L328" s="19">
        <v>0</v>
      </c>
      <c r="M328" s="19">
        <v>0</v>
      </c>
      <c r="N328" s="22">
        <v>0</v>
      </c>
      <c r="O328" s="22">
        <v>0</v>
      </c>
      <c r="P328" s="19" t="s">
        <v>453</v>
      </c>
      <c r="Q328" s="20">
        <v>820.83134999999993</v>
      </c>
      <c r="R328" s="19" t="s">
        <v>159</v>
      </c>
      <c r="S328" s="21">
        <v>0.49</v>
      </c>
      <c r="T328" s="21">
        <v>402.20736149999993</v>
      </c>
      <c r="U328" s="19" t="s">
        <v>415</v>
      </c>
      <c r="V328" s="34" t="s">
        <v>979</v>
      </c>
    </row>
    <row r="329" spans="1:22" ht="78.75" x14ac:dyDescent="0.2">
      <c r="A329" s="19">
        <v>317</v>
      </c>
      <c r="B329" s="23">
        <v>43802</v>
      </c>
      <c r="C329" s="19">
        <v>0</v>
      </c>
      <c r="D329" s="19">
        <v>0</v>
      </c>
      <c r="E329" s="19">
        <v>0</v>
      </c>
      <c r="F329" s="19">
        <v>0</v>
      </c>
      <c r="G329" s="19">
        <v>0</v>
      </c>
      <c r="H329" s="19">
        <v>0</v>
      </c>
      <c r="I329" s="19">
        <v>0</v>
      </c>
      <c r="J329" s="19">
        <v>0</v>
      </c>
      <c r="K329" s="33" t="s">
        <v>556</v>
      </c>
      <c r="L329" s="19">
        <v>0</v>
      </c>
      <c r="M329" s="19">
        <v>0</v>
      </c>
      <c r="N329" s="22">
        <v>0</v>
      </c>
      <c r="O329" s="22">
        <v>0</v>
      </c>
      <c r="P329" s="19" t="s">
        <v>454</v>
      </c>
      <c r="Q329" s="20">
        <v>26.593440000000005</v>
      </c>
      <c r="R329" s="19" t="s">
        <v>159</v>
      </c>
      <c r="S329" s="21">
        <v>40</v>
      </c>
      <c r="T329" s="21">
        <v>1063.7376000000002</v>
      </c>
      <c r="U329" s="19" t="s">
        <v>416</v>
      </c>
      <c r="V329" s="34" t="s">
        <v>980</v>
      </c>
    </row>
    <row r="330" spans="1:22" ht="67.5" x14ac:dyDescent="0.2">
      <c r="A330" s="19">
        <v>318</v>
      </c>
      <c r="B330" s="23">
        <v>43823</v>
      </c>
      <c r="C330" s="19">
        <v>0</v>
      </c>
      <c r="D330" s="19">
        <v>0</v>
      </c>
      <c r="E330" s="19">
        <v>0</v>
      </c>
      <c r="F330" s="19">
        <v>0</v>
      </c>
      <c r="G330" s="19">
        <v>0</v>
      </c>
      <c r="H330" s="19">
        <v>0</v>
      </c>
      <c r="I330" s="19">
        <v>0</v>
      </c>
      <c r="J330" s="19">
        <v>0</v>
      </c>
      <c r="K330" s="33" t="s">
        <v>556</v>
      </c>
      <c r="L330" s="19">
        <v>0</v>
      </c>
      <c r="M330" s="19">
        <v>0</v>
      </c>
      <c r="N330" s="22">
        <v>0</v>
      </c>
      <c r="O330" s="22">
        <v>0</v>
      </c>
      <c r="P330" s="19" t="s">
        <v>455</v>
      </c>
      <c r="Q330" s="20">
        <v>912.84018000000003</v>
      </c>
      <c r="R330" s="19" t="s">
        <v>159</v>
      </c>
      <c r="S330" s="21">
        <v>0.74</v>
      </c>
      <c r="T330" s="21">
        <v>675.50173319999999</v>
      </c>
      <c r="U330" s="19" t="s">
        <v>426</v>
      </c>
      <c r="V330" s="34" t="s">
        <v>989</v>
      </c>
    </row>
    <row r="331" spans="1:22" ht="146.25" x14ac:dyDescent="0.2">
      <c r="A331" s="19">
        <v>319</v>
      </c>
      <c r="B331" s="23">
        <v>43810</v>
      </c>
      <c r="C331" s="19">
        <v>0</v>
      </c>
      <c r="D331" s="19">
        <v>0</v>
      </c>
      <c r="E331" s="19">
        <v>0</v>
      </c>
      <c r="F331" s="19">
        <v>0</v>
      </c>
      <c r="G331" s="19">
        <v>0</v>
      </c>
      <c r="H331" s="19">
        <v>0</v>
      </c>
      <c r="I331" s="19">
        <v>0</v>
      </c>
      <c r="J331" s="19">
        <v>0</v>
      </c>
      <c r="K331" s="33" t="s">
        <v>556</v>
      </c>
      <c r="L331" s="19">
        <v>0</v>
      </c>
      <c r="M331" s="19">
        <v>0</v>
      </c>
      <c r="N331" s="22">
        <v>0</v>
      </c>
      <c r="O331" s="22">
        <v>0</v>
      </c>
      <c r="P331" s="19" t="s">
        <v>456</v>
      </c>
      <c r="Q331" s="20">
        <v>1679.2370900000001</v>
      </c>
      <c r="R331" s="19" t="s">
        <v>159</v>
      </c>
      <c r="S331" s="21">
        <v>0.7</v>
      </c>
      <c r="T331" s="21">
        <v>1175.4659629999999</v>
      </c>
      <c r="U331" s="19" t="s">
        <v>416</v>
      </c>
      <c r="V331" s="34" t="s">
        <v>1004</v>
      </c>
    </row>
    <row r="332" spans="1:22" ht="360" x14ac:dyDescent="0.2">
      <c r="A332" s="19">
        <v>320</v>
      </c>
      <c r="B332" s="23">
        <v>43817</v>
      </c>
      <c r="C332" s="19">
        <v>0</v>
      </c>
      <c r="D332" s="19">
        <v>0</v>
      </c>
      <c r="E332" s="19">
        <v>0</v>
      </c>
      <c r="F332" s="19">
        <v>0</v>
      </c>
      <c r="G332" s="19">
        <v>0</v>
      </c>
      <c r="H332" s="19">
        <v>0</v>
      </c>
      <c r="I332" s="19">
        <v>0</v>
      </c>
      <c r="J332" s="19">
        <v>0</v>
      </c>
      <c r="K332" s="33" t="s">
        <v>556</v>
      </c>
      <c r="L332" s="19">
        <v>0</v>
      </c>
      <c r="M332" s="19">
        <v>0</v>
      </c>
      <c r="N332" s="22">
        <v>0</v>
      </c>
      <c r="O332" s="22">
        <v>0</v>
      </c>
      <c r="P332" s="19" t="s">
        <v>457</v>
      </c>
      <c r="Q332" s="20">
        <v>36.72</v>
      </c>
      <c r="R332" s="19" t="s">
        <v>159</v>
      </c>
      <c r="S332" s="21">
        <v>1</v>
      </c>
      <c r="T332" s="21">
        <v>36.72</v>
      </c>
      <c r="U332" s="19" t="s">
        <v>409</v>
      </c>
      <c r="V332" s="34" t="s">
        <v>1015</v>
      </c>
    </row>
    <row r="333" spans="1:22" ht="78.75" x14ac:dyDescent="0.2">
      <c r="A333" s="19">
        <v>321</v>
      </c>
      <c r="B333" s="23">
        <v>43823</v>
      </c>
      <c r="C333" s="19">
        <v>0</v>
      </c>
      <c r="D333" s="19">
        <v>0</v>
      </c>
      <c r="E333" s="19">
        <v>0</v>
      </c>
      <c r="F333" s="19">
        <v>0</v>
      </c>
      <c r="G333" s="19">
        <v>0</v>
      </c>
      <c r="H333" s="19">
        <v>0</v>
      </c>
      <c r="I333" s="19">
        <v>0</v>
      </c>
      <c r="J333" s="19">
        <v>0</v>
      </c>
      <c r="K333" s="22">
        <v>0</v>
      </c>
      <c r="L333" s="19">
        <v>0</v>
      </c>
      <c r="M333" s="19">
        <v>0</v>
      </c>
      <c r="N333" s="33" t="s">
        <v>556</v>
      </c>
      <c r="O333" s="22">
        <v>0</v>
      </c>
      <c r="P333" s="19" t="s">
        <v>458</v>
      </c>
      <c r="Q333" s="20">
        <v>285.52999999999997</v>
      </c>
      <c r="R333" s="19" t="s">
        <v>159</v>
      </c>
      <c r="S333" s="21">
        <v>0.75</v>
      </c>
      <c r="T333" s="21">
        <v>214.14749999999998</v>
      </c>
      <c r="U333" s="19" t="s">
        <v>474</v>
      </c>
      <c r="V333" s="34" t="s">
        <v>927</v>
      </c>
    </row>
    <row r="334" spans="1:22" ht="371.25" x14ac:dyDescent="0.2">
      <c r="A334" s="19">
        <v>322</v>
      </c>
      <c r="B334" s="23">
        <v>43804</v>
      </c>
      <c r="C334" s="19">
        <v>0</v>
      </c>
      <c r="D334" s="19">
        <v>0</v>
      </c>
      <c r="E334" s="19">
        <v>0</v>
      </c>
      <c r="F334" s="19">
        <v>0</v>
      </c>
      <c r="G334" s="19">
        <v>0</v>
      </c>
      <c r="H334" s="19">
        <v>0</v>
      </c>
      <c r="I334" s="19">
        <v>0</v>
      </c>
      <c r="J334" s="19">
        <v>0</v>
      </c>
      <c r="K334" s="22">
        <v>0</v>
      </c>
      <c r="L334" s="19">
        <v>0</v>
      </c>
      <c r="M334" s="19">
        <v>0</v>
      </c>
      <c r="N334" s="33" t="s">
        <v>556</v>
      </c>
      <c r="O334" s="22">
        <v>0</v>
      </c>
      <c r="P334" s="19" t="s">
        <v>459</v>
      </c>
      <c r="Q334" s="20">
        <v>40.79999999999999</v>
      </c>
      <c r="R334" s="19" t="s">
        <v>159</v>
      </c>
      <c r="S334" s="21">
        <v>0.87</v>
      </c>
      <c r="T334" s="21">
        <v>35.495999999999995</v>
      </c>
      <c r="U334" s="19" t="s">
        <v>476</v>
      </c>
      <c r="V334" s="19" t="s">
        <v>516</v>
      </c>
    </row>
    <row r="335" spans="1:22" ht="409.5" x14ac:dyDescent="0.2">
      <c r="A335" s="19">
        <v>323</v>
      </c>
      <c r="B335" s="23">
        <v>43822</v>
      </c>
      <c r="C335" s="19">
        <v>0</v>
      </c>
      <c r="D335" s="19">
        <v>0</v>
      </c>
      <c r="E335" s="19">
        <v>0</v>
      </c>
      <c r="F335" s="19">
        <v>0</v>
      </c>
      <c r="G335" s="19">
        <v>0</v>
      </c>
      <c r="H335" s="19">
        <v>0</v>
      </c>
      <c r="I335" s="19">
        <v>0</v>
      </c>
      <c r="J335" s="19">
        <v>0</v>
      </c>
      <c r="K335" s="22">
        <v>0</v>
      </c>
      <c r="L335" s="19">
        <v>0</v>
      </c>
      <c r="M335" s="19">
        <v>0</v>
      </c>
      <c r="N335" s="33" t="s">
        <v>556</v>
      </c>
      <c r="O335" s="22">
        <v>0</v>
      </c>
      <c r="P335" s="19" t="s">
        <v>460</v>
      </c>
      <c r="Q335" s="20">
        <v>25.97</v>
      </c>
      <c r="R335" s="19" t="s">
        <v>159</v>
      </c>
      <c r="S335" s="21">
        <v>0.98</v>
      </c>
      <c r="T335" s="21">
        <v>25.450599999999998</v>
      </c>
      <c r="U335" s="19" t="s">
        <v>477</v>
      </c>
      <c r="V335" s="19" t="s">
        <v>517</v>
      </c>
    </row>
    <row r="336" spans="1:22" ht="409.5" x14ac:dyDescent="0.2">
      <c r="A336" s="19">
        <v>324</v>
      </c>
      <c r="B336" s="23">
        <v>43825</v>
      </c>
      <c r="C336" s="19">
        <v>0</v>
      </c>
      <c r="D336" s="19">
        <v>0</v>
      </c>
      <c r="E336" s="19">
        <v>0</v>
      </c>
      <c r="F336" s="19">
        <v>0</v>
      </c>
      <c r="G336" s="19">
        <v>0</v>
      </c>
      <c r="H336" s="19">
        <v>0</v>
      </c>
      <c r="I336" s="19">
        <v>0</v>
      </c>
      <c r="J336" s="19">
        <v>0</v>
      </c>
      <c r="K336" s="22">
        <v>0</v>
      </c>
      <c r="L336" s="19">
        <v>0</v>
      </c>
      <c r="M336" s="19">
        <v>0</v>
      </c>
      <c r="N336" s="33" t="s">
        <v>556</v>
      </c>
      <c r="O336" s="22">
        <v>0</v>
      </c>
      <c r="P336" s="19" t="s">
        <v>461</v>
      </c>
      <c r="Q336" s="20">
        <v>75.599999999999994</v>
      </c>
      <c r="R336" s="19" t="s">
        <v>159</v>
      </c>
      <c r="S336" s="21">
        <v>0.92</v>
      </c>
      <c r="T336" s="21">
        <v>69.551999999999992</v>
      </c>
      <c r="U336" s="19" t="s">
        <v>478</v>
      </c>
      <c r="V336" s="19" t="s">
        <v>518</v>
      </c>
    </row>
    <row r="337" spans="1:22" ht="409.5" x14ac:dyDescent="0.2">
      <c r="A337" s="19">
        <v>325</v>
      </c>
      <c r="B337" s="23">
        <v>43825</v>
      </c>
      <c r="C337" s="19">
        <v>0</v>
      </c>
      <c r="D337" s="19">
        <v>0</v>
      </c>
      <c r="E337" s="19">
        <v>0</v>
      </c>
      <c r="F337" s="19">
        <v>0</v>
      </c>
      <c r="G337" s="19">
        <v>0</v>
      </c>
      <c r="H337" s="19">
        <v>0</v>
      </c>
      <c r="I337" s="19">
        <v>0</v>
      </c>
      <c r="J337" s="19">
        <v>0</v>
      </c>
      <c r="K337" s="22">
        <v>0</v>
      </c>
      <c r="L337" s="19">
        <v>0</v>
      </c>
      <c r="M337" s="19">
        <v>0</v>
      </c>
      <c r="N337" s="33" t="s">
        <v>556</v>
      </c>
      <c r="O337" s="22">
        <v>0</v>
      </c>
      <c r="P337" s="19" t="s">
        <v>462</v>
      </c>
      <c r="Q337" s="20">
        <v>52.2</v>
      </c>
      <c r="R337" s="19" t="s">
        <v>159</v>
      </c>
      <c r="S337" s="21">
        <v>0.92</v>
      </c>
      <c r="T337" s="21">
        <v>48.024000000000008</v>
      </c>
      <c r="U337" s="19" t="s">
        <v>479</v>
      </c>
      <c r="V337" s="19" t="s">
        <v>519</v>
      </c>
    </row>
    <row r="338" spans="1:22" ht="393.75" x14ac:dyDescent="0.2">
      <c r="A338" s="19">
        <v>326</v>
      </c>
      <c r="B338" s="23">
        <v>43808</v>
      </c>
      <c r="C338" s="19">
        <v>0</v>
      </c>
      <c r="D338" s="19">
        <v>0</v>
      </c>
      <c r="E338" s="19">
        <v>0</v>
      </c>
      <c r="F338" s="19">
        <v>0</v>
      </c>
      <c r="G338" s="19">
        <v>0</v>
      </c>
      <c r="H338" s="19">
        <v>0</v>
      </c>
      <c r="I338" s="19">
        <v>0</v>
      </c>
      <c r="J338" s="19">
        <v>0</v>
      </c>
      <c r="K338" s="22">
        <v>0</v>
      </c>
      <c r="L338" s="19">
        <v>0</v>
      </c>
      <c r="M338" s="19">
        <v>0</v>
      </c>
      <c r="N338" s="33" t="s">
        <v>556</v>
      </c>
      <c r="O338" s="22">
        <v>0</v>
      </c>
      <c r="P338" s="19" t="s">
        <v>463</v>
      </c>
      <c r="Q338" s="20">
        <v>52.08</v>
      </c>
      <c r="R338" s="19" t="s">
        <v>159</v>
      </c>
      <c r="S338" s="21">
        <v>0.95</v>
      </c>
      <c r="T338" s="21">
        <v>49.475999999999999</v>
      </c>
      <c r="U338" s="19" t="s">
        <v>480</v>
      </c>
      <c r="V338" s="19" t="s">
        <v>520</v>
      </c>
    </row>
    <row r="339" spans="1:22" ht="270" x14ac:dyDescent="0.2">
      <c r="A339" s="19">
        <v>327</v>
      </c>
      <c r="B339" s="23">
        <v>43826</v>
      </c>
      <c r="C339" s="19">
        <v>0</v>
      </c>
      <c r="D339" s="19">
        <v>0</v>
      </c>
      <c r="E339" s="19">
        <v>0</v>
      </c>
      <c r="F339" s="19">
        <v>0</v>
      </c>
      <c r="G339" s="19">
        <v>0</v>
      </c>
      <c r="H339" s="19">
        <v>0</v>
      </c>
      <c r="I339" s="19">
        <v>0</v>
      </c>
      <c r="J339" s="19">
        <v>0</v>
      </c>
      <c r="K339" s="22">
        <v>0</v>
      </c>
      <c r="L339" s="19">
        <v>0</v>
      </c>
      <c r="M339" s="19">
        <v>0</v>
      </c>
      <c r="N339" s="33" t="s">
        <v>556</v>
      </c>
      <c r="O339" s="22">
        <v>0</v>
      </c>
      <c r="P339" s="19" t="s">
        <v>453</v>
      </c>
      <c r="Q339" s="20">
        <v>1597.9791999999998</v>
      </c>
      <c r="R339" s="19" t="s">
        <v>159</v>
      </c>
      <c r="S339" s="21">
        <v>0.47</v>
      </c>
      <c r="T339" s="21">
        <v>751.05022399999996</v>
      </c>
      <c r="U339" s="19" t="s">
        <v>481</v>
      </c>
      <c r="V339" s="34" t="s">
        <v>934</v>
      </c>
    </row>
    <row r="340" spans="1:22" ht="67.5" x14ac:dyDescent="0.2">
      <c r="A340" s="19">
        <v>328</v>
      </c>
      <c r="B340" s="23">
        <v>43819</v>
      </c>
      <c r="C340" s="19">
        <v>0</v>
      </c>
      <c r="D340" s="19">
        <v>0</v>
      </c>
      <c r="E340" s="19">
        <v>0</v>
      </c>
      <c r="F340" s="19">
        <v>0</v>
      </c>
      <c r="G340" s="19">
        <v>0</v>
      </c>
      <c r="H340" s="19">
        <v>0</v>
      </c>
      <c r="I340" s="19">
        <v>0</v>
      </c>
      <c r="J340" s="19">
        <v>0</v>
      </c>
      <c r="K340" s="22">
        <v>0</v>
      </c>
      <c r="L340" s="19">
        <v>0</v>
      </c>
      <c r="M340" s="19">
        <v>0</v>
      </c>
      <c r="N340" s="33" t="s">
        <v>556</v>
      </c>
      <c r="O340" s="22">
        <v>0</v>
      </c>
      <c r="P340" s="19" t="s">
        <v>464</v>
      </c>
      <c r="Q340" s="20">
        <v>2237.4999999999995</v>
      </c>
      <c r="R340" s="19" t="s">
        <v>159</v>
      </c>
      <c r="S340" s="21">
        <v>0.55000000000000004</v>
      </c>
      <c r="T340" s="21">
        <v>1230.625</v>
      </c>
      <c r="U340" s="19" t="s">
        <v>485</v>
      </c>
      <c r="V340" s="34" t="s">
        <v>936</v>
      </c>
    </row>
    <row r="341" spans="1:22" ht="56.25" x14ac:dyDescent="0.2">
      <c r="A341" s="19">
        <v>329</v>
      </c>
      <c r="B341" s="23">
        <v>43818</v>
      </c>
      <c r="C341" s="19">
        <v>0</v>
      </c>
      <c r="D341" s="19">
        <v>0</v>
      </c>
      <c r="E341" s="19">
        <v>0</v>
      </c>
      <c r="F341" s="19">
        <v>0</v>
      </c>
      <c r="G341" s="19">
        <v>0</v>
      </c>
      <c r="H341" s="19">
        <v>0</v>
      </c>
      <c r="I341" s="19">
        <v>0</v>
      </c>
      <c r="J341" s="19">
        <v>0</v>
      </c>
      <c r="K341" s="22">
        <v>0</v>
      </c>
      <c r="L341" s="19">
        <v>0</v>
      </c>
      <c r="M341" s="19">
        <v>0</v>
      </c>
      <c r="N341" s="33" t="s">
        <v>556</v>
      </c>
      <c r="O341" s="22">
        <v>0</v>
      </c>
      <c r="P341" s="19" t="s">
        <v>465</v>
      </c>
      <c r="Q341" s="20">
        <v>24.585000000000004</v>
      </c>
      <c r="R341" s="19" t="s">
        <v>159</v>
      </c>
      <c r="S341" s="21">
        <v>0.73</v>
      </c>
      <c r="T341" s="21">
        <v>17.947050000000001</v>
      </c>
      <c r="U341" s="19" t="s">
        <v>492</v>
      </c>
      <c r="V341" s="19" t="s">
        <v>525</v>
      </c>
    </row>
    <row r="342" spans="1:22" ht="67.5" x14ac:dyDescent="0.2">
      <c r="A342" s="19">
        <v>330</v>
      </c>
      <c r="B342" s="23">
        <v>43825</v>
      </c>
      <c r="C342" s="19">
        <v>0</v>
      </c>
      <c r="D342" s="19">
        <v>0</v>
      </c>
      <c r="E342" s="19">
        <v>0</v>
      </c>
      <c r="F342" s="19">
        <v>0</v>
      </c>
      <c r="G342" s="19">
        <v>0</v>
      </c>
      <c r="H342" s="19">
        <v>0</v>
      </c>
      <c r="I342" s="19">
        <v>0</v>
      </c>
      <c r="J342" s="19">
        <v>0</v>
      </c>
      <c r="K342" s="22">
        <v>0</v>
      </c>
      <c r="L342" s="19">
        <v>0</v>
      </c>
      <c r="M342" s="19">
        <v>0</v>
      </c>
      <c r="N342" s="33" t="s">
        <v>556</v>
      </c>
      <c r="O342" s="22">
        <v>0</v>
      </c>
      <c r="P342" s="19" t="s">
        <v>466</v>
      </c>
      <c r="Q342" s="20">
        <v>198</v>
      </c>
      <c r="R342" s="19" t="s">
        <v>159</v>
      </c>
      <c r="S342" s="21">
        <v>0.73</v>
      </c>
      <c r="T342" s="21">
        <v>144.54</v>
      </c>
      <c r="U342" s="19" t="s">
        <v>493</v>
      </c>
      <c r="V342" s="34" t="s">
        <v>942</v>
      </c>
    </row>
    <row r="343" spans="1:22" ht="67.5" x14ac:dyDescent="0.2">
      <c r="A343" s="19">
        <v>331</v>
      </c>
      <c r="B343" s="23">
        <v>43823</v>
      </c>
      <c r="C343" s="19">
        <v>0</v>
      </c>
      <c r="D343" s="19">
        <v>0</v>
      </c>
      <c r="E343" s="19">
        <v>0</v>
      </c>
      <c r="F343" s="19">
        <v>0</v>
      </c>
      <c r="G343" s="19">
        <v>0</v>
      </c>
      <c r="H343" s="19">
        <v>0</v>
      </c>
      <c r="I343" s="19">
        <v>0</v>
      </c>
      <c r="J343" s="19">
        <v>0</v>
      </c>
      <c r="K343" s="22">
        <v>0</v>
      </c>
      <c r="L343" s="19">
        <v>0</v>
      </c>
      <c r="M343" s="19">
        <v>0</v>
      </c>
      <c r="N343" s="33" t="s">
        <v>556</v>
      </c>
      <c r="O343" s="22">
        <v>0</v>
      </c>
      <c r="P343" s="19" t="s">
        <v>467</v>
      </c>
      <c r="Q343" s="20">
        <v>1334.7984100000001</v>
      </c>
      <c r="R343" s="19" t="s">
        <v>159</v>
      </c>
      <c r="S343" s="21">
        <v>0.54</v>
      </c>
      <c r="T343" s="21">
        <v>720.79114140000001</v>
      </c>
      <c r="U343" s="19" t="s">
        <v>494</v>
      </c>
      <c r="V343" s="34" t="s">
        <v>943</v>
      </c>
    </row>
    <row r="344" spans="1:22" ht="157.5" x14ac:dyDescent="0.2">
      <c r="A344" s="19">
        <v>332</v>
      </c>
      <c r="B344" s="23">
        <v>43825</v>
      </c>
      <c r="C344" s="19">
        <v>0</v>
      </c>
      <c r="D344" s="19">
        <v>0</v>
      </c>
      <c r="E344" s="19">
        <v>0</v>
      </c>
      <c r="F344" s="19">
        <v>0</v>
      </c>
      <c r="G344" s="19">
        <v>0</v>
      </c>
      <c r="H344" s="19">
        <v>0</v>
      </c>
      <c r="I344" s="19">
        <v>0</v>
      </c>
      <c r="J344" s="19">
        <v>0</v>
      </c>
      <c r="K344" s="22">
        <v>0</v>
      </c>
      <c r="L344" s="19">
        <v>0</v>
      </c>
      <c r="M344" s="19">
        <v>0</v>
      </c>
      <c r="N344" s="33" t="s">
        <v>556</v>
      </c>
      <c r="O344" s="22">
        <v>0</v>
      </c>
      <c r="P344" s="19" t="s">
        <v>468</v>
      </c>
      <c r="Q344" s="20">
        <v>70.62</v>
      </c>
      <c r="R344" s="19" t="s">
        <v>159</v>
      </c>
      <c r="S344" s="21">
        <v>1</v>
      </c>
      <c r="T344" s="21">
        <v>70.62</v>
      </c>
      <c r="U344" s="19" t="s">
        <v>513</v>
      </c>
      <c r="V344" s="19" t="s">
        <v>544</v>
      </c>
    </row>
    <row r="345" spans="1:22" ht="157.5" x14ac:dyDescent="0.2">
      <c r="A345" s="19">
        <v>333</v>
      </c>
      <c r="B345" s="23">
        <v>43826</v>
      </c>
      <c r="C345" s="19">
        <v>0</v>
      </c>
      <c r="D345" s="19">
        <v>0</v>
      </c>
      <c r="E345" s="19">
        <v>0</v>
      </c>
      <c r="F345" s="19">
        <v>0</v>
      </c>
      <c r="G345" s="19">
        <v>0</v>
      </c>
      <c r="H345" s="19">
        <v>0</v>
      </c>
      <c r="I345" s="19">
        <v>0</v>
      </c>
      <c r="J345" s="19">
        <v>0</v>
      </c>
      <c r="K345" s="22">
        <v>0</v>
      </c>
      <c r="L345" s="19">
        <v>0</v>
      </c>
      <c r="M345" s="19">
        <v>0</v>
      </c>
      <c r="N345" s="33" t="s">
        <v>556</v>
      </c>
      <c r="O345" s="22">
        <v>0</v>
      </c>
      <c r="P345" s="19" t="s">
        <v>469</v>
      </c>
      <c r="Q345" s="20">
        <v>166.74299999999997</v>
      </c>
      <c r="R345" s="19" t="s">
        <v>159</v>
      </c>
      <c r="S345" s="21">
        <v>0.95</v>
      </c>
      <c r="T345" s="21">
        <v>158.40584999999999</v>
      </c>
      <c r="U345" s="19" t="s">
        <v>493</v>
      </c>
      <c r="V345" s="34" t="s">
        <v>948</v>
      </c>
    </row>
    <row r="346" spans="1:22" ht="168.75" x14ac:dyDescent="0.2">
      <c r="A346" s="19">
        <v>334</v>
      </c>
      <c r="B346" s="23">
        <v>43803</v>
      </c>
      <c r="C346" s="19">
        <v>0</v>
      </c>
      <c r="D346" s="19">
        <v>0</v>
      </c>
      <c r="E346" s="19">
        <v>0</v>
      </c>
      <c r="F346" s="19">
        <v>0</v>
      </c>
      <c r="G346" s="19">
        <v>0</v>
      </c>
      <c r="H346" s="19">
        <v>0</v>
      </c>
      <c r="I346" s="19">
        <v>0</v>
      </c>
      <c r="J346" s="19">
        <v>0</v>
      </c>
      <c r="K346" s="22">
        <v>0</v>
      </c>
      <c r="L346" s="19">
        <v>0</v>
      </c>
      <c r="M346" s="19">
        <v>0</v>
      </c>
      <c r="N346" s="33" t="s">
        <v>556</v>
      </c>
      <c r="O346" s="22">
        <v>0</v>
      </c>
      <c r="P346" s="19" t="s">
        <v>549</v>
      </c>
      <c r="Q346" s="20">
        <v>127</v>
      </c>
      <c r="R346" s="19" t="s">
        <v>159</v>
      </c>
      <c r="S346" s="21">
        <v>0.83</v>
      </c>
      <c r="T346" s="21">
        <v>105.41</v>
      </c>
      <c r="U346" s="21" t="s">
        <v>552</v>
      </c>
      <c r="V346" s="34" t="s">
        <v>951</v>
      </c>
    </row>
    <row r="347" spans="1:22" ht="135" x14ac:dyDescent="0.2">
      <c r="A347" s="19">
        <v>335</v>
      </c>
      <c r="B347" s="23">
        <v>43817</v>
      </c>
      <c r="C347" s="19">
        <v>0</v>
      </c>
      <c r="D347" s="19">
        <v>0</v>
      </c>
      <c r="E347" s="19">
        <v>0</v>
      </c>
      <c r="F347" s="19">
        <v>0</v>
      </c>
      <c r="G347" s="19">
        <v>0</v>
      </c>
      <c r="H347" s="19">
        <v>0</v>
      </c>
      <c r="I347" s="19">
        <v>0</v>
      </c>
      <c r="J347" s="19">
        <v>0</v>
      </c>
      <c r="K347" s="22">
        <v>0</v>
      </c>
      <c r="L347" s="19">
        <v>0</v>
      </c>
      <c r="M347" s="19">
        <v>0</v>
      </c>
      <c r="N347" s="33" t="s">
        <v>556</v>
      </c>
      <c r="O347" s="22">
        <v>0</v>
      </c>
      <c r="P347" s="19" t="s">
        <v>550</v>
      </c>
      <c r="Q347" s="20">
        <v>122</v>
      </c>
      <c r="R347" s="19" t="s">
        <v>159</v>
      </c>
      <c r="S347" s="21">
        <v>0.77</v>
      </c>
      <c r="T347" s="21">
        <v>93.94</v>
      </c>
      <c r="U347" s="24" t="s">
        <v>553</v>
      </c>
      <c r="V347" s="34" t="s">
        <v>952</v>
      </c>
    </row>
    <row r="348" spans="1:22" ht="191.25" x14ac:dyDescent="0.2">
      <c r="A348" s="19">
        <v>336</v>
      </c>
      <c r="B348" s="23">
        <v>43826</v>
      </c>
      <c r="C348" s="19">
        <v>0</v>
      </c>
      <c r="D348" s="19">
        <v>0</v>
      </c>
      <c r="E348" s="19">
        <v>0</v>
      </c>
      <c r="F348" s="19">
        <v>0</v>
      </c>
      <c r="G348" s="19">
        <v>0</v>
      </c>
      <c r="H348" s="19">
        <v>0</v>
      </c>
      <c r="I348" s="19">
        <v>0</v>
      </c>
      <c r="J348" s="19">
        <v>0</v>
      </c>
      <c r="K348" s="22">
        <v>0</v>
      </c>
      <c r="L348" s="19">
        <v>0</v>
      </c>
      <c r="M348" s="19">
        <v>0</v>
      </c>
      <c r="N348" s="33" t="s">
        <v>556</v>
      </c>
      <c r="O348" s="22">
        <v>0</v>
      </c>
      <c r="P348" s="19" t="s">
        <v>551</v>
      </c>
      <c r="Q348" s="20">
        <v>104.5</v>
      </c>
      <c r="R348" s="19" t="s">
        <v>159</v>
      </c>
      <c r="S348" s="21">
        <v>0.8</v>
      </c>
      <c r="T348" s="21">
        <v>83.600000000000009</v>
      </c>
      <c r="U348" s="21" t="s">
        <v>554</v>
      </c>
      <c r="V348" s="34" t="s">
        <v>953</v>
      </c>
    </row>
    <row r="349" spans="1:22" ht="168.75" x14ac:dyDescent="0.2">
      <c r="A349" s="19">
        <v>337</v>
      </c>
      <c r="B349" s="23">
        <v>43817</v>
      </c>
      <c r="C349" s="19">
        <v>0</v>
      </c>
      <c r="D349" s="19">
        <v>0</v>
      </c>
      <c r="E349" s="19">
        <v>0</v>
      </c>
      <c r="F349" s="19">
        <v>0</v>
      </c>
      <c r="G349" s="19">
        <v>0</v>
      </c>
      <c r="H349" s="19">
        <v>0</v>
      </c>
      <c r="I349" s="19">
        <v>0</v>
      </c>
      <c r="J349" s="19">
        <v>0</v>
      </c>
      <c r="K349" s="22">
        <v>0</v>
      </c>
      <c r="L349" s="19">
        <v>0</v>
      </c>
      <c r="M349" s="19">
        <v>0</v>
      </c>
      <c r="N349" s="33" t="s">
        <v>556</v>
      </c>
      <c r="O349" s="22">
        <v>0</v>
      </c>
      <c r="P349" s="19" t="s">
        <v>557</v>
      </c>
      <c r="Q349" s="20">
        <v>237.4272</v>
      </c>
      <c r="R349" s="19" t="s">
        <v>159</v>
      </c>
      <c r="S349" s="21">
        <v>0.94</v>
      </c>
      <c r="T349" s="21">
        <v>223.181568</v>
      </c>
      <c r="U349" s="19" t="s">
        <v>565</v>
      </c>
      <c r="V349" s="34" t="s">
        <v>956</v>
      </c>
    </row>
    <row r="350" spans="1:22" ht="78.75" x14ac:dyDescent="0.2">
      <c r="A350" s="19">
        <v>338</v>
      </c>
      <c r="B350" s="23">
        <v>43817</v>
      </c>
      <c r="C350" s="19">
        <v>0</v>
      </c>
      <c r="D350" s="19">
        <v>0</v>
      </c>
      <c r="E350" s="19">
        <v>0</v>
      </c>
      <c r="F350" s="19">
        <v>0</v>
      </c>
      <c r="G350" s="19">
        <v>0</v>
      </c>
      <c r="H350" s="19">
        <v>0</v>
      </c>
      <c r="I350" s="19">
        <v>0</v>
      </c>
      <c r="J350" s="19">
        <v>0</v>
      </c>
      <c r="K350" s="22">
        <v>0</v>
      </c>
      <c r="L350" s="19">
        <v>0</v>
      </c>
      <c r="M350" s="19">
        <v>0</v>
      </c>
      <c r="N350" s="19">
        <v>0</v>
      </c>
      <c r="O350" s="19">
        <v>1</v>
      </c>
      <c r="P350" s="19" t="s">
        <v>558</v>
      </c>
      <c r="Q350" s="20">
        <v>9393.4959999999992</v>
      </c>
      <c r="R350" s="19" t="s">
        <v>159</v>
      </c>
      <c r="S350" s="21">
        <v>0.94</v>
      </c>
      <c r="T350" s="21">
        <v>8829.886239999998</v>
      </c>
      <c r="U350" s="19" t="s">
        <v>565</v>
      </c>
      <c r="V350" s="34" t="s">
        <v>957</v>
      </c>
    </row>
    <row r="351" spans="1:22" ht="90" x14ac:dyDescent="0.2">
      <c r="A351" s="19">
        <v>339</v>
      </c>
      <c r="B351" s="23">
        <v>43811</v>
      </c>
      <c r="C351" s="19">
        <v>0</v>
      </c>
      <c r="D351" s="19">
        <v>0</v>
      </c>
      <c r="E351" s="19">
        <v>0</v>
      </c>
      <c r="F351" s="19">
        <v>0</v>
      </c>
      <c r="G351" s="19">
        <v>0</v>
      </c>
      <c r="H351" s="19">
        <v>0</v>
      </c>
      <c r="I351" s="19">
        <v>0</v>
      </c>
      <c r="J351" s="19">
        <v>0</v>
      </c>
      <c r="K351" s="22">
        <v>0</v>
      </c>
      <c r="L351" s="19">
        <v>0</v>
      </c>
      <c r="M351" s="19">
        <v>0</v>
      </c>
      <c r="N351" s="19">
        <v>0</v>
      </c>
      <c r="O351" s="19">
        <v>1</v>
      </c>
      <c r="P351" s="19" t="s">
        <v>559</v>
      </c>
      <c r="Q351" s="20">
        <v>3292.5827400000003</v>
      </c>
      <c r="R351" s="19" t="s">
        <v>159</v>
      </c>
      <c r="S351" s="21">
        <v>0.86</v>
      </c>
      <c r="T351" s="21">
        <v>2831.6211564</v>
      </c>
      <c r="U351" s="23" t="s">
        <v>566</v>
      </c>
      <c r="V351" s="34" t="s">
        <v>958</v>
      </c>
    </row>
    <row r="352" spans="1:22" ht="56.25" x14ac:dyDescent="0.2">
      <c r="A352" s="19">
        <v>340</v>
      </c>
      <c r="B352" s="23">
        <v>43811</v>
      </c>
      <c r="C352" s="19">
        <v>0</v>
      </c>
      <c r="D352" s="19">
        <v>0</v>
      </c>
      <c r="E352" s="19">
        <v>0</v>
      </c>
      <c r="F352" s="19">
        <v>0</v>
      </c>
      <c r="G352" s="19">
        <v>0</v>
      </c>
      <c r="H352" s="19">
        <v>0</v>
      </c>
      <c r="I352" s="19">
        <v>0</v>
      </c>
      <c r="J352" s="19">
        <v>0</v>
      </c>
      <c r="K352" s="22">
        <v>0</v>
      </c>
      <c r="L352" s="19">
        <v>0</v>
      </c>
      <c r="M352" s="19">
        <v>0</v>
      </c>
      <c r="N352" s="19">
        <v>0</v>
      </c>
      <c r="O352" s="19">
        <v>1</v>
      </c>
      <c r="P352" s="19" t="s">
        <v>559</v>
      </c>
      <c r="Q352" s="20">
        <v>597.49264000000016</v>
      </c>
      <c r="R352" s="19" t="s">
        <v>159</v>
      </c>
      <c r="S352" s="21">
        <v>0.86</v>
      </c>
      <c r="T352" s="21">
        <v>513.84367040000006</v>
      </c>
      <c r="U352" s="23" t="s">
        <v>567</v>
      </c>
      <c r="V352" s="34" t="s">
        <v>959</v>
      </c>
    </row>
    <row r="353" spans="1:22" ht="67.5" x14ac:dyDescent="0.2">
      <c r="A353" s="19">
        <v>341</v>
      </c>
      <c r="B353" s="23">
        <v>43811</v>
      </c>
      <c r="C353" s="19">
        <v>0</v>
      </c>
      <c r="D353" s="19">
        <v>0</v>
      </c>
      <c r="E353" s="19">
        <v>0</v>
      </c>
      <c r="F353" s="19">
        <v>0</v>
      </c>
      <c r="G353" s="19">
        <v>0</v>
      </c>
      <c r="H353" s="19">
        <v>0</v>
      </c>
      <c r="I353" s="19">
        <v>0</v>
      </c>
      <c r="J353" s="19">
        <v>0</v>
      </c>
      <c r="K353" s="22">
        <v>0</v>
      </c>
      <c r="L353" s="19">
        <v>0</v>
      </c>
      <c r="M353" s="19">
        <v>0</v>
      </c>
      <c r="N353" s="19">
        <v>0</v>
      </c>
      <c r="O353" s="19">
        <v>1</v>
      </c>
      <c r="P353" s="19" t="s">
        <v>559</v>
      </c>
      <c r="Q353" s="20">
        <v>305.01688999999999</v>
      </c>
      <c r="R353" s="19" t="s">
        <v>159</v>
      </c>
      <c r="S353" s="21">
        <v>0.86</v>
      </c>
      <c r="T353" s="21">
        <v>262.31452539999998</v>
      </c>
      <c r="U353" s="23" t="s">
        <v>568</v>
      </c>
      <c r="V353" s="34" t="s">
        <v>960</v>
      </c>
    </row>
    <row r="354" spans="1:22" ht="67.5" x14ac:dyDescent="0.2">
      <c r="A354" s="19">
        <v>342</v>
      </c>
      <c r="B354" s="23">
        <v>43808</v>
      </c>
      <c r="C354" s="19">
        <v>0</v>
      </c>
      <c r="D354" s="19">
        <v>0</v>
      </c>
      <c r="E354" s="19">
        <v>0</v>
      </c>
      <c r="F354" s="19">
        <v>0</v>
      </c>
      <c r="G354" s="19">
        <v>0</v>
      </c>
      <c r="H354" s="19">
        <v>0</v>
      </c>
      <c r="I354" s="19">
        <v>0</v>
      </c>
      <c r="J354" s="19">
        <v>0</v>
      </c>
      <c r="K354" s="22">
        <v>0</v>
      </c>
      <c r="L354" s="19">
        <v>0</v>
      </c>
      <c r="M354" s="19">
        <v>0</v>
      </c>
      <c r="N354" s="19">
        <v>0</v>
      </c>
      <c r="O354" s="19">
        <v>1</v>
      </c>
      <c r="P354" s="19" t="s">
        <v>560</v>
      </c>
      <c r="Q354" s="20">
        <v>145.02750000000003</v>
      </c>
      <c r="R354" s="19" t="s">
        <v>159</v>
      </c>
      <c r="S354" s="21">
        <v>0.73</v>
      </c>
      <c r="T354" s="21">
        <v>105.870075</v>
      </c>
      <c r="U354" s="23" t="s">
        <v>569</v>
      </c>
      <c r="V354" s="34" t="s">
        <v>961</v>
      </c>
    </row>
    <row r="355" spans="1:22" ht="67.5" x14ac:dyDescent="0.2">
      <c r="A355" s="19">
        <v>343</v>
      </c>
      <c r="B355" s="23">
        <v>43825</v>
      </c>
      <c r="C355" s="19">
        <v>0</v>
      </c>
      <c r="D355" s="19">
        <v>0</v>
      </c>
      <c r="E355" s="19">
        <v>0</v>
      </c>
      <c r="F355" s="19">
        <v>0</v>
      </c>
      <c r="G355" s="19">
        <v>0</v>
      </c>
      <c r="H355" s="19">
        <v>0</v>
      </c>
      <c r="I355" s="19">
        <v>0</v>
      </c>
      <c r="J355" s="19">
        <v>0</v>
      </c>
      <c r="K355" s="22">
        <v>0</v>
      </c>
      <c r="L355" s="19">
        <v>0</v>
      </c>
      <c r="M355" s="19">
        <v>0</v>
      </c>
      <c r="N355" s="33" t="s">
        <v>556</v>
      </c>
      <c r="O355" s="22">
        <v>0</v>
      </c>
      <c r="P355" s="19" t="s">
        <v>561</v>
      </c>
      <c r="Q355" s="20">
        <v>202</v>
      </c>
      <c r="R355" s="19" t="s">
        <v>159</v>
      </c>
      <c r="S355" s="21">
        <v>1</v>
      </c>
      <c r="T355" s="21">
        <v>202</v>
      </c>
      <c r="U355" s="23" t="s">
        <v>570</v>
      </c>
      <c r="V355" s="34" t="s">
        <v>962</v>
      </c>
    </row>
    <row r="356" spans="1:22" ht="123.75" x14ac:dyDescent="0.2">
      <c r="A356" s="19">
        <v>344</v>
      </c>
      <c r="B356" s="23">
        <v>43829</v>
      </c>
      <c r="C356" s="19">
        <v>0</v>
      </c>
      <c r="D356" s="19">
        <v>0</v>
      </c>
      <c r="E356" s="19">
        <v>0</v>
      </c>
      <c r="F356" s="19">
        <v>0</v>
      </c>
      <c r="G356" s="19">
        <v>0</v>
      </c>
      <c r="H356" s="19">
        <v>0</v>
      </c>
      <c r="I356" s="19">
        <v>0</v>
      </c>
      <c r="J356" s="19">
        <v>0</v>
      </c>
      <c r="K356" s="22">
        <v>0</v>
      </c>
      <c r="L356" s="19">
        <v>0</v>
      </c>
      <c r="M356" s="19">
        <v>0</v>
      </c>
      <c r="N356" s="19">
        <v>0</v>
      </c>
      <c r="O356" s="19">
        <v>1</v>
      </c>
      <c r="P356" s="19" t="s">
        <v>563</v>
      </c>
      <c r="Q356" s="20">
        <v>20985.255420000001</v>
      </c>
      <c r="R356" s="19" t="s">
        <v>159</v>
      </c>
      <c r="S356" s="21">
        <v>0.77</v>
      </c>
      <c r="T356" s="21">
        <v>16158.646673400001</v>
      </c>
      <c r="U356" s="23" t="s">
        <v>572</v>
      </c>
      <c r="V356" s="34" t="s">
        <v>964</v>
      </c>
    </row>
    <row r="357" spans="1:22" ht="123.75" x14ac:dyDescent="0.2">
      <c r="A357" s="19">
        <v>345</v>
      </c>
      <c r="B357" s="23">
        <v>43829</v>
      </c>
      <c r="C357" s="19">
        <v>0</v>
      </c>
      <c r="D357" s="19">
        <v>0</v>
      </c>
      <c r="E357" s="19">
        <v>0</v>
      </c>
      <c r="F357" s="19">
        <v>0</v>
      </c>
      <c r="G357" s="19">
        <v>0</v>
      </c>
      <c r="H357" s="19">
        <v>0</v>
      </c>
      <c r="I357" s="19">
        <v>0</v>
      </c>
      <c r="J357" s="19">
        <v>0</v>
      </c>
      <c r="K357" s="22">
        <v>0</v>
      </c>
      <c r="L357" s="19">
        <v>0</v>
      </c>
      <c r="M357" s="19">
        <v>0</v>
      </c>
      <c r="N357" s="19">
        <v>0</v>
      </c>
      <c r="O357" s="19">
        <v>1</v>
      </c>
      <c r="P357" s="19" t="s">
        <v>563</v>
      </c>
      <c r="Q357" s="20">
        <v>147.42840000000001</v>
      </c>
      <c r="R357" s="19" t="s">
        <v>159</v>
      </c>
      <c r="S357" s="21">
        <v>0.77</v>
      </c>
      <c r="T357" s="21">
        <v>113.51986799999999</v>
      </c>
      <c r="U357" s="23" t="s">
        <v>572</v>
      </c>
      <c r="V357" s="34" t="s">
        <v>965</v>
      </c>
    </row>
    <row r="358" spans="1:22" ht="123.75" x14ac:dyDescent="0.2">
      <c r="A358" s="19">
        <v>346</v>
      </c>
      <c r="B358" s="23">
        <v>43829</v>
      </c>
      <c r="C358" s="19">
        <v>0</v>
      </c>
      <c r="D358" s="19">
        <v>0</v>
      </c>
      <c r="E358" s="19">
        <v>0</v>
      </c>
      <c r="F358" s="19">
        <v>0</v>
      </c>
      <c r="G358" s="19">
        <v>0</v>
      </c>
      <c r="H358" s="19">
        <v>0</v>
      </c>
      <c r="I358" s="19">
        <v>0</v>
      </c>
      <c r="J358" s="19">
        <v>0</v>
      </c>
      <c r="K358" s="22">
        <v>0</v>
      </c>
      <c r="L358" s="19">
        <v>0</v>
      </c>
      <c r="M358" s="19">
        <v>0</v>
      </c>
      <c r="N358" s="19">
        <v>0</v>
      </c>
      <c r="O358" s="19">
        <v>1</v>
      </c>
      <c r="P358" s="19" t="s">
        <v>563</v>
      </c>
      <c r="Q358" s="20">
        <v>166.30723</v>
      </c>
      <c r="R358" s="19" t="s">
        <v>159</v>
      </c>
      <c r="S358" s="21">
        <v>0.77</v>
      </c>
      <c r="T358" s="21">
        <v>128.0565671</v>
      </c>
      <c r="U358" s="23" t="s">
        <v>572</v>
      </c>
      <c r="V358" s="34" t="s">
        <v>966</v>
      </c>
    </row>
    <row r="359" spans="1:22" ht="123.75" x14ac:dyDescent="0.2">
      <c r="A359" s="19">
        <v>347</v>
      </c>
      <c r="B359" s="23">
        <v>43829</v>
      </c>
      <c r="C359" s="19">
        <v>0</v>
      </c>
      <c r="D359" s="19">
        <v>0</v>
      </c>
      <c r="E359" s="19">
        <v>0</v>
      </c>
      <c r="F359" s="19">
        <v>0</v>
      </c>
      <c r="G359" s="19">
        <v>0</v>
      </c>
      <c r="H359" s="19">
        <v>0</v>
      </c>
      <c r="I359" s="19">
        <v>0</v>
      </c>
      <c r="J359" s="19">
        <v>0</v>
      </c>
      <c r="K359" s="22">
        <v>0</v>
      </c>
      <c r="L359" s="19">
        <v>0</v>
      </c>
      <c r="M359" s="19">
        <v>0</v>
      </c>
      <c r="N359" s="19">
        <v>0</v>
      </c>
      <c r="O359" s="19">
        <v>1</v>
      </c>
      <c r="P359" s="19" t="s">
        <v>563</v>
      </c>
      <c r="Q359" s="20">
        <v>6056.6653299999998</v>
      </c>
      <c r="R359" s="19" t="s">
        <v>159</v>
      </c>
      <c r="S359" s="21">
        <v>0.77</v>
      </c>
      <c r="T359" s="21">
        <v>4663.6323040999996</v>
      </c>
      <c r="U359" s="23" t="s">
        <v>572</v>
      </c>
      <c r="V359" s="34" t="s">
        <v>967</v>
      </c>
    </row>
    <row r="360" spans="1:22" ht="135" x14ac:dyDescent="0.2">
      <c r="A360" s="19">
        <v>348</v>
      </c>
      <c r="B360" s="23">
        <v>43829</v>
      </c>
      <c r="C360" s="19">
        <v>0</v>
      </c>
      <c r="D360" s="19">
        <v>0</v>
      </c>
      <c r="E360" s="19">
        <v>0</v>
      </c>
      <c r="F360" s="19">
        <v>0</v>
      </c>
      <c r="G360" s="19">
        <v>0</v>
      </c>
      <c r="H360" s="19">
        <v>0</v>
      </c>
      <c r="I360" s="19">
        <v>0</v>
      </c>
      <c r="J360" s="19">
        <v>0</v>
      </c>
      <c r="K360" s="22">
        <v>0</v>
      </c>
      <c r="L360" s="19">
        <v>0</v>
      </c>
      <c r="M360" s="19">
        <v>0</v>
      </c>
      <c r="N360" s="33" t="s">
        <v>556</v>
      </c>
      <c r="O360" s="22">
        <v>0</v>
      </c>
      <c r="P360" s="19" t="s">
        <v>564</v>
      </c>
      <c r="Q360" s="20">
        <v>111715.57296999999</v>
      </c>
      <c r="R360" s="19" t="s">
        <v>159</v>
      </c>
      <c r="S360" s="21">
        <v>1</v>
      </c>
      <c r="T360" s="21">
        <v>111715.57296999999</v>
      </c>
      <c r="U360" s="23" t="s">
        <v>572</v>
      </c>
      <c r="V360" s="34" t="s">
        <v>968</v>
      </c>
    </row>
    <row r="361" spans="1:22" ht="135" x14ac:dyDescent="0.2">
      <c r="A361" s="19">
        <v>349</v>
      </c>
      <c r="B361" s="23">
        <v>43829</v>
      </c>
      <c r="C361" s="19">
        <v>0</v>
      </c>
      <c r="D361" s="19">
        <v>0</v>
      </c>
      <c r="E361" s="19">
        <v>0</v>
      </c>
      <c r="F361" s="19">
        <v>0</v>
      </c>
      <c r="G361" s="19">
        <v>0</v>
      </c>
      <c r="H361" s="19">
        <v>0</v>
      </c>
      <c r="I361" s="19">
        <v>0</v>
      </c>
      <c r="J361" s="19">
        <v>0</v>
      </c>
      <c r="K361" s="22">
        <v>0</v>
      </c>
      <c r="L361" s="19">
        <v>0</v>
      </c>
      <c r="M361" s="19">
        <v>0</v>
      </c>
      <c r="N361" s="33" t="s">
        <v>556</v>
      </c>
      <c r="O361" s="22">
        <v>0</v>
      </c>
      <c r="P361" s="19" t="s">
        <v>564</v>
      </c>
      <c r="Q361" s="20">
        <v>1497.40077</v>
      </c>
      <c r="R361" s="19" t="s">
        <v>159</v>
      </c>
      <c r="S361" s="21">
        <v>1</v>
      </c>
      <c r="T361" s="21">
        <v>1497.40077</v>
      </c>
      <c r="U361" s="23" t="s">
        <v>572</v>
      </c>
      <c r="V361" s="34" t="s">
        <v>969</v>
      </c>
    </row>
    <row r="362" spans="1:22" ht="135" x14ac:dyDescent="0.2">
      <c r="A362" s="19">
        <v>350</v>
      </c>
      <c r="B362" s="23">
        <v>43829</v>
      </c>
      <c r="C362" s="19">
        <v>0</v>
      </c>
      <c r="D362" s="19">
        <v>0</v>
      </c>
      <c r="E362" s="19">
        <v>0</v>
      </c>
      <c r="F362" s="19">
        <v>0</v>
      </c>
      <c r="G362" s="19">
        <v>0</v>
      </c>
      <c r="H362" s="19">
        <v>0</v>
      </c>
      <c r="I362" s="19">
        <v>0</v>
      </c>
      <c r="J362" s="19">
        <v>0</v>
      </c>
      <c r="K362" s="22">
        <v>0</v>
      </c>
      <c r="L362" s="19">
        <v>0</v>
      </c>
      <c r="M362" s="19">
        <v>0</v>
      </c>
      <c r="N362" s="33" t="s">
        <v>556</v>
      </c>
      <c r="O362" s="22">
        <v>0</v>
      </c>
      <c r="P362" s="19" t="s">
        <v>564</v>
      </c>
      <c r="Q362" s="20">
        <v>842.82981000000007</v>
      </c>
      <c r="R362" s="19" t="s">
        <v>159</v>
      </c>
      <c r="S362" s="21">
        <v>1</v>
      </c>
      <c r="T362" s="21">
        <v>842.82981000000007</v>
      </c>
      <c r="U362" s="23" t="s">
        <v>572</v>
      </c>
      <c r="V362" s="34" t="s">
        <v>970</v>
      </c>
    </row>
    <row r="363" spans="1:22" ht="33.75" x14ac:dyDescent="0.2">
      <c r="A363" s="19">
        <v>351</v>
      </c>
      <c r="B363" s="26">
        <v>43805</v>
      </c>
      <c r="C363" s="19">
        <v>0</v>
      </c>
      <c r="D363" s="19">
        <v>0</v>
      </c>
      <c r="E363" s="19">
        <v>0</v>
      </c>
      <c r="F363" s="19">
        <v>0</v>
      </c>
      <c r="G363" s="19">
        <v>0</v>
      </c>
      <c r="H363" s="19">
        <v>0</v>
      </c>
      <c r="I363" s="19">
        <v>0</v>
      </c>
      <c r="J363" s="19">
        <v>0</v>
      </c>
      <c r="K363" s="35">
        <v>0</v>
      </c>
      <c r="L363" s="19">
        <v>0</v>
      </c>
      <c r="M363" s="19">
        <v>0</v>
      </c>
      <c r="N363" s="19">
        <v>1</v>
      </c>
      <c r="O363" s="35">
        <v>0</v>
      </c>
      <c r="P363" s="19" t="s">
        <v>737</v>
      </c>
      <c r="Q363" s="20">
        <v>9.9359999999999999</v>
      </c>
      <c r="R363" s="38" t="s">
        <v>159</v>
      </c>
      <c r="S363" s="39">
        <v>1</v>
      </c>
      <c r="T363" s="38">
        <v>9.9359999999999999</v>
      </c>
      <c r="U363" s="40" t="s">
        <v>695</v>
      </c>
      <c r="V363" s="27" t="s">
        <v>611</v>
      </c>
    </row>
    <row r="364" spans="1:22" ht="56.25" x14ac:dyDescent="0.2">
      <c r="A364" s="19">
        <v>352</v>
      </c>
      <c r="B364" s="26">
        <v>43816</v>
      </c>
      <c r="C364" s="19">
        <v>0</v>
      </c>
      <c r="D364" s="19">
        <v>0</v>
      </c>
      <c r="E364" s="19">
        <v>0</v>
      </c>
      <c r="F364" s="19">
        <v>0</v>
      </c>
      <c r="G364" s="19">
        <v>0</v>
      </c>
      <c r="H364" s="19">
        <v>0</v>
      </c>
      <c r="I364" s="19">
        <v>0</v>
      </c>
      <c r="J364" s="19">
        <v>0</v>
      </c>
      <c r="K364" s="35">
        <v>0</v>
      </c>
      <c r="L364" s="19">
        <v>0</v>
      </c>
      <c r="M364" s="19">
        <v>0</v>
      </c>
      <c r="N364" s="19">
        <v>1</v>
      </c>
      <c r="O364" s="35">
        <v>0</v>
      </c>
      <c r="P364" s="19" t="s">
        <v>907</v>
      </c>
      <c r="Q364" s="20">
        <v>15.641999999999999</v>
      </c>
      <c r="R364" s="38" t="s">
        <v>159</v>
      </c>
      <c r="S364" s="39">
        <v>0.73</v>
      </c>
      <c r="T364" s="38">
        <v>11.418659999999999</v>
      </c>
      <c r="U364" s="40" t="s">
        <v>698</v>
      </c>
      <c r="V364" s="27" t="s">
        <v>615</v>
      </c>
    </row>
    <row r="365" spans="1:22" ht="33.75" x14ac:dyDescent="0.2">
      <c r="A365" s="19">
        <v>353</v>
      </c>
      <c r="B365" s="26">
        <v>43816</v>
      </c>
      <c r="C365" s="19">
        <v>0</v>
      </c>
      <c r="D365" s="19">
        <v>0</v>
      </c>
      <c r="E365" s="19">
        <v>0</v>
      </c>
      <c r="F365" s="19">
        <v>0</v>
      </c>
      <c r="G365" s="19">
        <v>0</v>
      </c>
      <c r="H365" s="19">
        <v>0</v>
      </c>
      <c r="I365" s="19">
        <v>0</v>
      </c>
      <c r="J365" s="19">
        <v>0</v>
      </c>
      <c r="K365" s="35">
        <v>0</v>
      </c>
      <c r="L365" s="19">
        <v>0</v>
      </c>
      <c r="M365" s="19">
        <v>0</v>
      </c>
      <c r="N365" s="19">
        <v>1</v>
      </c>
      <c r="O365" s="35">
        <v>0</v>
      </c>
      <c r="P365" s="19" t="s">
        <v>738</v>
      </c>
      <c r="Q365" s="20">
        <v>13.926000000000002</v>
      </c>
      <c r="R365" s="38" t="s">
        <v>159</v>
      </c>
      <c r="S365" s="39">
        <v>0.73</v>
      </c>
      <c r="T365" s="38">
        <v>10.165979999999999</v>
      </c>
      <c r="U365" s="40" t="s">
        <v>698</v>
      </c>
      <c r="V365" s="27" t="s">
        <v>616</v>
      </c>
    </row>
    <row r="366" spans="1:22" ht="22.5" x14ac:dyDescent="0.2">
      <c r="A366" s="19">
        <v>354</v>
      </c>
      <c r="B366" s="26">
        <v>43816</v>
      </c>
      <c r="C366" s="19">
        <v>0</v>
      </c>
      <c r="D366" s="19">
        <v>0</v>
      </c>
      <c r="E366" s="19">
        <v>0</v>
      </c>
      <c r="F366" s="19">
        <v>0</v>
      </c>
      <c r="G366" s="19">
        <v>0</v>
      </c>
      <c r="H366" s="19">
        <v>0</v>
      </c>
      <c r="I366" s="19">
        <v>0</v>
      </c>
      <c r="J366" s="19">
        <v>0</v>
      </c>
      <c r="K366" s="35">
        <v>0</v>
      </c>
      <c r="L366" s="19">
        <v>0</v>
      </c>
      <c r="M366" s="19">
        <v>0</v>
      </c>
      <c r="N366" s="19">
        <v>1</v>
      </c>
      <c r="O366" s="35">
        <v>0</v>
      </c>
      <c r="P366" s="19" t="s">
        <v>739</v>
      </c>
      <c r="Q366" s="20">
        <v>27.6</v>
      </c>
      <c r="R366" s="38" t="s">
        <v>159</v>
      </c>
      <c r="S366" s="39">
        <v>0.73</v>
      </c>
      <c r="T366" s="38">
        <v>20.148</v>
      </c>
      <c r="U366" s="40" t="s">
        <v>699</v>
      </c>
      <c r="V366" s="27" t="s">
        <v>617</v>
      </c>
    </row>
    <row r="367" spans="1:22" ht="45" x14ac:dyDescent="0.2">
      <c r="A367" s="19">
        <v>355</v>
      </c>
      <c r="B367" s="26">
        <v>43801</v>
      </c>
      <c r="C367" s="19">
        <v>0</v>
      </c>
      <c r="D367" s="19">
        <v>0</v>
      </c>
      <c r="E367" s="19">
        <v>0</v>
      </c>
      <c r="F367" s="19">
        <v>0</v>
      </c>
      <c r="G367" s="19">
        <v>0</v>
      </c>
      <c r="H367" s="19">
        <v>0</v>
      </c>
      <c r="I367" s="19">
        <v>0</v>
      </c>
      <c r="J367" s="19">
        <v>0</v>
      </c>
      <c r="K367" s="35">
        <v>0</v>
      </c>
      <c r="L367" s="19">
        <v>0</v>
      </c>
      <c r="M367" s="19">
        <v>0</v>
      </c>
      <c r="N367" s="19">
        <v>1</v>
      </c>
      <c r="O367" s="35">
        <v>0</v>
      </c>
      <c r="P367" s="19" t="s">
        <v>908</v>
      </c>
      <c r="Q367" s="20">
        <v>39.70000000000001</v>
      </c>
      <c r="R367" s="38" t="s">
        <v>159</v>
      </c>
      <c r="S367" s="39">
        <v>0.73</v>
      </c>
      <c r="T367" s="38">
        <v>28.981000000000002</v>
      </c>
      <c r="U367" s="40" t="s">
        <v>700</v>
      </c>
      <c r="V367" s="27" t="s">
        <v>619</v>
      </c>
    </row>
    <row r="368" spans="1:22" ht="45" x14ac:dyDescent="0.2">
      <c r="A368" s="19">
        <v>356</v>
      </c>
      <c r="B368" s="26">
        <v>43801</v>
      </c>
      <c r="C368" s="19">
        <v>0</v>
      </c>
      <c r="D368" s="19">
        <v>0</v>
      </c>
      <c r="E368" s="19">
        <v>0</v>
      </c>
      <c r="F368" s="19">
        <v>0</v>
      </c>
      <c r="G368" s="19">
        <v>0</v>
      </c>
      <c r="H368" s="19">
        <v>0</v>
      </c>
      <c r="I368" s="19">
        <v>0</v>
      </c>
      <c r="J368" s="19">
        <v>0</v>
      </c>
      <c r="K368" s="35">
        <v>0</v>
      </c>
      <c r="L368" s="19">
        <v>0</v>
      </c>
      <c r="M368" s="19">
        <v>0</v>
      </c>
      <c r="N368" s="19">
        <v>1</v>
      </c>
      <c r="O368" s="35">
        <v>0</v>
      </c>
      <c r="P368" s="19" t="s">
        <v>741</v>
      </c>
      <c r="Q368" s="20">
        <v>38.92</v>
      </c>
      <c r="R368" s="38" t="s">
        <v>159</v>
      </c>
      <c r="S368" s="39">
        <v>0.73</v>
      </c>
      <c r="T368" s="38">
        <v>28.4116</v>
      </c>
      <c r="U368" s="40" t="s">
        <v>700</v>
      </c>
      <c r="V368" s="27" t="s">
        <v>620</v>
      </c>
    </row>
    <row r="369" spans="1:22" ht="33.75" x14ac:dyDescent="0.2">
      <c r="A369" s="19">
        <v>357</v>
      </c>
      <c r="B369" s="26">
        <v>43825</v>
      </c>
      <c r="C369" s="19">
        <v>0</v>
      </c>
      <c r="D369" s="19">
        <v>0</v>
      </c>
      <c r="E369" s="19">
        <v>0</v>
      </c>
      <c r="F369" s="19">
        <v>0</v>
      </c>
      <c r="G369" s="19">
        <v>0</v>
      </c>
      <c r="H369" s="19">
        <v>0</v>
      </c>
      <c r="I369" s="19">
        <v>0</v>
      </c>
      <c r="J369" s="19">
        <v>0</v>
      </c>
      <c r="K369" s="35">
        <v>0</v>
      </c>
      <c r="L369" s="19">
        <v>0</v>
      </c>
      <c r="M369" s="19">
        <v>0</v>
      </c>
      <c r="N369" s="19">
        <v>1</v>
      </c>
      <c r="O369" s="35">
        <v>0</v>
      </c>
      <c r="P369" s="19" t="s">
        <v>742</v>
      </c>
      <c r="Q369" s="20">
        <v>35.619999999999997</v>
      </c>
      <c r="R369" s="38" t="s">
        <v>159</v>
      </c>
      <c r="S369" s="39">
        <v>0.73</v>
      </c>
      <c r="T369" s="38">
        <v>26.002599999999997</v>
      </c>
      <c r="U369" s="40" t="s">
        <v>199</v>
      </c>
      <c r="V369" s="27" t="s">
        <v>621</v>
      </c>
    </row>
    <row r="370" spans="1:22" ht="22.5" x14ac:dyDescent="0.2">
      <c r="A370" s="19">
        <v>358</v>
      </c>
      <c r="B370" s="26">
        <v>43829</v>
      </c>
      <c r="C370" s="19">
        <v>0</v>
      </c>
      <c r="D370" s="19">
        <v>0</v>
      </c>
      <c r="E370" s="19">
        <v>0</v>
      </c>
      <c r="F370" s="19">
        <v>0</v>
      </c>
      <c r="G370" s="19">
        <v>0</v>
      </c>
      <c r="H370" s="19">
        <v>0</v>
      </c>
      <c r="I370" s="19">
        <v>0</v>
      </c>
      <c r="J370" s="19">
        <v>0</v>
      </c>
      <c r="K370" s="35">
        <v>0</v>
      </c>
      <c r="L370" s="19">
        <v>0</v>
      </c>
      <c r="M370" s="19">
        <v>0</v>
      </c>
      <c r="N370" s="19">
        <v>1</v>
      </c>
      <c r="O370" s="35">
        <v>0</v>
      </c>
      <c r="P370" s="19" t="s">
        <v>743</v>
      </c>
      <c r="Q370" s="20">
        <v>33.6</v>
      </c>
      <c r="R370" s="38" t="s">
        <v>159</v>
      </c>
      <c r="S370" s="39">
        <v>0.73</v>
      </c>
      <c r="T370" s="38">
        <v>24.527999999999999</v>
      </c>
      <c r="U370" s="40" t="s">
        <v>702</v>
      </c>
      <c r="V370" s="27" t="s">
        <v>623</v>
      </c>
    </row>
    <row r="371" spans="1:22" ht="33.75" x14ac:dyDescent="0.2">
      <c r="A371" s="19">
        <v>359</v>
      </c>
      <c r="B371" s="26">
        <v>43805</v>
      </c>
      <c r="C371" s="19">
        <v>0</v>
      </c>
      <c r="D371" s="19">
        <v>0</v>
      </c>
      <c r="E371" s="19">
        <v>0</v>
      </c>
      <c r="F371" s="19">
        <v>0</v>
      </c>
      <c r="G371" s="19">
        <v>0</v>
      </c>
      <c r="H371" s="19">
        <v>0</v>
      </c>
      <c r="I371" s="19">
        <v>0</v>
      </c>
      <c r="J371" s="19">
        <v>0</v>
      </c>
      <c r="K371" s="35">
        <v>0</v>
      </c>
      <c r="L371" s="19">
        <v>0</v>
      </c>
      <c r="M371" s="19">
        <v>0</v>
      </c>
      <c r="N371" s="19">
        <v>1</v>
      </c>
      <c r="O371" s="35">
        <v>0</v>
      </c>
      <c r="P371" s="19" t="s">
        <v>744</v>
      </c>
      <c r="Q371" s="20">
        <v>2.5</v>
      </c>
      <c r="R371" s="38" t="s">
        <v>159</v>
      </c>
      <c r="S371" s="39">
        <v>1</v>
      </c>
      <c r="T371" s="38">
        <v>2.5</v>
      </c>
      <c r="U371" s="40" t="s">
        <v>704</v>
      </c>
      <c r="V371" s="27" t="s">
        <v>626</v>
      </c>
    </row>
    <row r="372" spans="1:22" ht="78.75" x14ac:dyDescent="0.2">
      <c r="A372" s="19">
        <v>360</v>
      </c>
      <c r="B372" s="26">
        <v>43812</v>
      </c>
      <c r="C372" s="19">
        <v>0</v>
      </c>
      <c r="D372" s="19">
        <v>0</v>
      </c>
      <c r="E372" s="19">
        <v>0</v>
      </c>
      <c r="F372" s="19">
        <v>0</v>
      </c>
      <c r="G372" s="19">
        <v>0</v>
      </c>
      <c r="H372" s="19">
        <v>0</v>
      </c>
      <c r="I372" s="19">
        <v>0</v>
      </c>
      <c r="J372" s="19">
        <v>0</v>
      </c>
      <c r="K372" s="35">
        <v>0</v>
      </c>
      <c r="L372" s="19">
        <v>0</v>
      </c>
      <c r="M372" s="19">
        <v>0</v>
      </c>
      <c r="N372" s="19">
        <v>1</v>
      </c>
      <c r="O372" s="35">
        <v>0</v>
      </c>
      <c r="P372" s="19" t="s">
        <v>745</v>
      </c>
      <c r="Q372" s="20">
        <v>14.5</v>
      </c>
      <c r="R372" s="38" t="s">
        <v>159</v>
      </c>
      <c r="S372" s="39">
        <v>1</v>
      </c>
      <c r="T372" s="38">
        <v>14.5</v>
      </c>
      <c r="U372" s="40" t="s">
        <v>704</v>
      </c>
      <c r="V372" s="27" t="s">
        <v>627</v>
      </c>
    </row>
    <row r="373" spans="1:22" ht="67.5" x14ac:dyDescent="0.2">
      <c r="A373" s="19">
        <v>361</v>
      </c>
      <c r="B373" s="26">
        <v>43812</v>
      </c>
      <c r="C373" s="19">
        <v>0</v>
      </c>
      <c r="D373" s="19">
        <v>0</v>
      </c>
      <c r="E373" s="19">
        <v>0</v>
      </c>
      <c r="F373" s="19">
        <v>0</v>
      </c>
      <c r="G373" s="19">
        <v>0</v>
      </c>
      <c r="H373" s="19">
        <v>0</v>
      </c>
      <c r="I373" s="19">
        <v>0</v>
      </c>
      <c r="J373" s="19">
        <v>0</v>
      </c>
      <c r="K373" s="35">
        <v>0</v>
      </c>
      <c r="L373" s="19">
        <v>0</v>
      </c>
      <c r="M373" s="19">
        <v>0</v>
      </c>
      <c r="N373" s="19">
        <v>1</v>
      </c>
      <c r="O373" s="35">
        <v>0</v>
      </c>
      <c r="P373" s="19" t="s">
        <v>746</v>
      </c>
      <c r="Q373" s="20">
        <v>20</v>
      </c>
      <c r="R373" s="38" t="s">
        <v>159</v>
      </c>
      <c r="S373" s="39">
        <v>1</v>
      </c>
      <c r="T373" s="38">
        <v>20</v>
      </c>
      <c r="U373" s="40" t="s">
        <v>704</v>
      </c>
      <c r="V373" s="27" t="s">
        <v>628</v>
      </c>
    </row>
    <row r="374" spans="1:22" ht="90" x14ac:dyDescent="0.2">
      <c r="A374" s="19">
        <v>362</v>
      </c>
      <c r="B374" s="26">
        <v>43812</v>
      </c>
      <c r="C374" s="19">
        <v>0</v>
      </c>
      <c r="D374" s="19">
        <v>0</v>
      </c>
      <c r="E374" s="19">
        <v>0</v>
      </c>
      <c r="F374" s="19">
        <v>0</v>
      </c>
      <c r="G374" s="19">
        <v>0</v>
      </c>
      <c r="H374" s="19">
        <v>0</v>
      </c>
      <c r="I374" s="19">
        <v>0</v>
      </c>
      <c r="J374" s="19">
        <v>0</v>
      </c>
      <c r="K374" s="35">
        <v>0</v>
      </c>
      <c r="L374" s="19">
        <v>0</v>
      </c>
      <c r="M374" s="19">
        <v>0</v>
      </c>
      <c r="N374" s="19">
        <v>1</v>
      </c>
      <c r="O374" s="35">
        <v>0</v>
      </c>
      <c r="P374" s="19" t="s">
        <v>747</v>
      </c>
      <c r="Q374" s="20">
        <v>57.500000000000014</v>
      </c>
      <c r="R374" s="38" t="s">
        <v>159</v>
      </c>
      <c r="S374" s="39">
        <v>0.73</v>
      </c>
      <c r="T374" s="38">
        <v>41.975000000000001</v>
      </c>
      <c r="U374" s="40" t="s">
        <v>705</v>
      </c>
      <c r="V374" s="27" t="s">
        <v>629</v>
      </c>
    </row>
    <row r="375" spans="1:22" ht="22.5" x14ac:dyDescent="0.2">
      <c r="A375" s="19">
        <v>363</v>
      </c>
      <c r="B375" s="26">
        <v>43801</v>
      </c>
      <c r="C375" s="19">
        <v>0</v>
      </c>
      <c r="D375" s="19">
        <v>0</v>
      </c>
      <c r="E375" s="19">
        <v>0</v>
      </c>
      <c r="F375" s="19">
        <v>0</v>
      </c>
      <c r="G375" s="19">
        <v>0</v>
      </c>
      <c r="H375" s="19">
        <v>0</v>
      </c>
      <c r="I375" s="19">
        <v>0</v>
      </c>
      <c r="J375" s="19">
        <v>0</v>
      </c>
      <c r="K375" s="35">
        <v>0</v>
      </c>
      <c r="L375" s="19">
        <v>0</v>
      </c>
      <c r="M375" s="19">
        <v>0</v>
      </c>
      <c r="N375" s="19">
        <v>1</v>
      </c>
      <c r="O375" s="35">
        <v>0</v>
      </c>
      <c r="P375" s="19" t="s">
        <v>743</v>
      </c>
      <c r="Q375" s="20">
        <v>43.000000000000007</v>
      </c>
      <c r="R375" s="38" t="s">
        <v>159</v>
      </c>
      <c r="S375" s="39">
        <v>0.73</v>
      </c>
      <c r="T375" s="38">
        <v>31.39</v>
      </c>
      <c r="U375" s="40" t="s">
        <v>709</v>
      </c>
      <c r="V375" s="27" t="s">
        <v>645</v>
      </c>
    </row>
    <row r="376" spans="1:22" ht="45" x14ac:dyDescent="0.2">
      <c r="A376" s="19">
        <v>364</v>
      </c>
      <c r="B376" s="26">
        <v>43816</v>
      </c>
      <c r="C376" s="19">
        <v>0</v>
      </c>
      <c r="D376" s="19">
        <v>0</v>
      </c>
      <c r="E376" s="19">
        <v>0</v>
      </c>
      <c r="F376" s="19">
        <v>0</v>
      </c>
      <c r="G376" s="19">
        <v>0</v>
      </c>
      <c r="H376" s="19">
        <v>0</v>
      </c>
      <c r="I376" s="19">
        <v>0</v>
      </c>
      <c r="J376" s="19">
        <v>0</v>
      </c>
      <c r="K376" s="35">
        <v>0</v>
      </c>
      <c r="L376" s="19">
        <v>0</v>
      </c>
      <c r="M376" s="19">
        <v>0</v>
      </c>
      <c r="N376" s="19">
        <v>1</v>
      </c>
      <c r="O376" s="35">
        <v>0</v>
      </c>
      <c r="P376" s="19" t="s">
        <v>757</v>
      </c>
      <c r="Q376" s="20">
        <v>35</v>
      </c>
      <c r="R376" s="38" t="s">
        <v>159</v>
      </c>
      <c r="S376" s="39">
        <v>0.73</v>
      </c>
      <c r="T376" s="38">
        <v>25.55</v>
      </c>
      <c r="U376" s="40" t="s">
        <v>712</v>
      </c>
      <c r="V376" s="27" t="s">
        <v>657</v>
      </c>
    </row>
    <row r="377" spans="1:22" ht="33.75" x14ac:dyDescent="0.2">
      <c r="A377" s="19">
        <v>365</v>
      </c>
      <c r="B377" s="26">
        <v>43816</v>
      </c>
      <c r="C377" s="19">
        <v>0</v>
      </c>
      <c r="D377" s="19">
        <v>0</v>
      </c>
      <c r="E377" s="19">
        <v>0</v>
      </c>
      <c r="F377" s="19">
        <v>0</v>
      </c>
      <c r="G377" s="19">
        <v>0</v>
      </c>
      <c r="H377" s="19">
        <v>0</v>
      </c>
      <c r="I377" s="19">
        <v>0</v>
      </c>
      <c r="J377" s="19">
        <v>0</v>
      </c>
      <c r="K377" s="35">
        <v>0</v>
      </c>
      <c r="L377" s="19">
        <v>0</v>
      </c>
      <c r="M377" s="19">
        <v>0</v>
      </c>
      <c r="N377" s="19">
        <v>1</v>
      </c>
      <c r="O377" s="35">
        <v>0</v>
      </c>
      <c r="P377" s="19" t="s">
        <v>758</v>
      </c>
      <c r="Q377" s="20">
        <v>64.8</v>
      </c>
      <c r="R377" s="38" t="s">
        <v>159</v>
      </c>
      <c r="S377" s="39">
        <v>0.73</v>
      </c>
      <c r="T377" s="38">
        <v>47.303999999999995</v>
      </c>
      <c r="U377" s="40" t="s">
        <v>713</v>
      </c>
      <c r="V377" s="27" t="s">
        <v>658</v>
      </c>
    </row>
    <row r="378" spans="1:22" ht="45" x14ac:dyDescent="0.2">
      <c r="A378" s="19">
        <v>366</v>
      </c>
      <c r="B378" s="26">
        <v>43816</v>
      </c>
      <c r="C378" s="19">
        <v>0</v>
      </c>
      <c r="D378" s="19">
        <v>0</v>
      </c>
      <c r="E378" s="19">
        <v>0</v>
      </c>
      <c r="F378" s="19">
        <v>0</v>
      </c>
      <c r="G378" s="19">
        <v>0</v>
      </c>
      <c r="H378" s="19">
        <v>0</v>
      </c>
      <c r="I378" s="19">
        <v>0</v>
      </c>
      <c r="J378" s="19">
        <v>0</v>
      </c>
      <c r="K378" s="35">
        <v>0</v>
      </c>
      <c r="L378" s="19">
        <v>0</v>
      </c>
      <c r="M378" s="19">
        <v>0</v>
      </c>
      <c r="N378" s="19">
        <v>1</v>
      </c>
      <c r="O378" s="35">
        <v>0</v>
      </c>
      <c r="P378" s="19" t="s">
        <v>759</v>
      </c>
      <c r="Q378" s="20">
        <v>64.8</v>
      </c>
      <c r="R378" s="38" t="s">
        <v>159</v>
      </c>
      <c r="S378" s="39">
        <v>0.73</v>
      </c>
      <c r="T378" s="38">
        <v>47.303999999999995</v>
      </c>
      <c r="U378" s="40" t="s">
        <v>713</v>
      </c>
      <c r="V378" s="27" t="s">
        <v>659</v>
      </c>
    </row>
    <row r="379" spans="1:22" ht="33.75" x14ac:dyDescent="0.2">
      <c r="A379" s="19">
        <v>367</v>
      </c>
      <c r="B379" s="26">
        <v>43805</v>
      </c>
      <c r="C379" s="19">
        <v>0</v>
      </c>
      <c r="D379" s="19">
        <v>0</v>
      </c>
      <c r="E379" s="19">
        <v>0</v>
      </c>
      <c r="F379" s="19">
        <v>0</v>
      </c>
      <c r="G379" s="19">
        <v>0</v>
      </c>
      <c r="H379" s="19">
        <v>0</v>
      </c>
      <c r="I379" s="19">
        <v>0</v>
      </c>
      <c r="J379" s="19">
        <v>0</v>
      </c>
      <c r="K379" s="35">
        <v>0</v>
      </c>
      <c r="L379" s="19">
        <v>0</v>
      </c>
      <c r="M379" s="19">
        <v>0</v>
      </c>
      <c r="N379" s="19">
        <v>1</v>
      </c>
      <c r="O379" s="35">
        <v>0</v>
      </c>
      <c r="P379" s="19" t="s">
        <v>737</v>
      </c>
      <c r="Q379" s="20">
        <v>5.4160000000000004</v>
      </c>
      <c r="R379" s="38" t="s">
        <v>159</v>
      </c>
      <c r="S379" s="39">
        <v>1</v>
      </c>
      <c r="T379" s="38">
        <v>5.4160000000000004</v>
      </c>
      <c r="U379" s="40" t="s">
        <v>715</v>
      </c>
      <c r="V379" s="27" t="s">
        <v>661</v>
      </c>
    </row>
    <row r="380" spans="1:22" ht="33.75" x14ac:dyDescent="0.2">
      <c r="A380" s="19">
        <v>368</v>
      </c>
      <c r="B380" s="26">
        <v>43805</v>
      </c>
      <c r="C380" s="19">
        <v>0</v>
      </c>
      <c r="D380" s="19">
        <v>0</v>
      </c>
      <c r="E380" s="19">
        <v>0</v>
      </c>
      <c r="F380" s="19">
        <v>0</v>
      </c>
      <c r="G380" s="19">
        <v>0</v>
      </c>
      <c r="H380" s="19">
        <v>0</v>
      </c>
      <c r="I380" s="19">
        <v>0</v>
      </c>
      <c r="J380" s="19">
        <v>0</v>
      </c>
      <c r="K380" s="35">
        <v>0</v>
      </c>
      <c r="L380" s="19">
        <v>0</v>
      </c>
      <c r="M380" s="19">
        <v>0</v>
      </c>
      <c r="N380" s="19">
        <v>1</v>
      </c>
      <c r="O380" s="35">
        <v>0</v>
      </c>
      <c r="P380" s="19" t="s">
        <v>761</v>
      </c>
      <c r="Q380" s="20">
        <v>5</v>
      </c>
      <c r="R380" s="38" t="s">
        <v>159</v>
      </c>
      <c r="S380" s="39">
        <v>1</v>
      </c>
      <c r="T380" s="38">
        <v>5</v>
      </c>
      <c r="U380" s="40" t="s">
        <v>716</v>
      </c>
      <c r="V380" s="27" t="s">
        <v>662</v>
      </c>
    </row>
    <row r="381" spans="1:22" ht="45" x14ac:dyDescent="0.2">
      <c r="A381" s="19">
        <v>369</v>
      </c>
      <c r="B381" s="26">
        <v>43816</v>
      </c>
      <c r="C381" s="19">
        <v>0</v>
      </c>
      <c r="D381" s="19">
        <v>0</v>
      </c>
      <c r="E381" s="19">
        <v>0</v>
      </c>
      <c r="F381" s="19">
        <v>0</v>
      </c>
      <c r="G381" s="19">
        <v>0</v>
      </c>
      <c r="H381" s="19">
        <v>0</v>
      </c>
      <c r="I381" s="19">
        <v>0</v>
      </c>
      <c r="J381" s="19">
        <v>0</v>
      </c>
      <c r="K381" s="35">
        <v>0</v>
      </c>
      <c r="L381" s="19">
        <v>0</v>
      </c>
      <c r="M381" s="19">
        <v>0</v>
      </c>
      <c r="N381" s="19">
        <v>1</v>
      </c>
      <c r="O381" s="35">
        <v>0</v>
      </c>
      <c r="P381" s="19" t="s">
        <v>762</v>
      </c>
      <c r="Q381" s="20">
        <v>48.000000000000007</v>
      </c>
      <c r="R381" s="38" t="s">
        <v>159</v>
      </c>
      <c r="S381" s="39">
        <v>0.73</v>
      </c>
      <c r="T381" s="38">
        <v>35.04</v>
      </c>
      <c r="U381" s="40" t="s">
        <v>719</v>
      </c>
      <c r="V381" s="27" t="s">
        <v>670</v>
      </c>
    </row>
    <row r="382" spans="1:22" ht="45" x14ac:dyDescent="0.2">
      <c r="A382" s="19">
        <v>370</v>
      </c>
      <c r="B382" s="26">
        <v>43816</v>
      </c>
      <c r="C382" s="19">
        <v>0</v>
      </c>
      <c r="D382" s="19">
        <v>0</v>
      </c>
      <c r="E382" s="19">
        <v>0</v>
      </c>
      <c r="F382" s="19">
        <v>0</v>
      </c>
      <c r="G382" s="19">
        <v>0</v>
      </c>
      <c r="H382" s="19">
        <v>0</v>
      </c>
      <c r="I382" s="19">
        <v>0</v>
      </c>
      <c r="J382" s="19">
        <v>0</v>
      </c>
      <c r="K382" s="35">
        <v>0</v>
      </c>
      <c r="L382" s="19">
        <v>0</v>
      </c>
      <c r="M382" s="19">
        <v>0</v>
      </c>
      <c r="N382" s="19">
        <v>1</v>
      </c>
      <c r="O382" s="35">
        <v>0</v>
      </c>
      <c r="P382" s="19" t="s">
        <v>921</v>
      </c>
      <c r="Q382" s="20">
        <v>37.511700000000005</v>
      </c>
      <c r="R382" s="38" t="s">
        <v>159</v>
      </c>
      <c r="S382" s="39">
        <v>0.73</v>
      </c>
      <c r="T382" s="38">
        <v>27.383540999999997</v>
      </c>
      <c r="U382" s="40" t="s">
        <v>725</v>
      </c>
      <c r="V382" s="27" t="s">
        <v>678</v>
      </c>
    </row>
    <row r="383" spans="1:22" ht="22.5" x14ac:dyDescent="0.2">
      <c r="A383" s="19">
        <v>371</v>
      </c>
      <c r="B383" s="26">
        <v>43818</v>
      </c>
      <c r="C383" s="19">
        <v>0</v>
      </c>
      <c r="D383" s="19">
        <v>0</v>
      </c>
      <c r="E383" s="19">
        <v>0</v>
      </c>
      <c r="F383" s="19">
        <v>0</v>
      </c>
      <c r="G383" s="19">
        <v>0</v>
      </c>
      <c r="H383" s="19">
        <v>0</v>
      </c>
      <c r="I383" s="19">
        <v>0</v>
      </c>
      <c r="J383" s="19">
        <v>0</v>
      </c>
      <c r="K383" s="35">
        <v>0</v>
      </c>
      <c r="L383" s="19">
        <v>0</v>
      </c>
      <c r="M383" s="19">
        <v>0</v>
      </c>
      <c r="N383" s="19">
        <v>1</v>
      </c>
      <c r="O383" s="35">
        <v>0</v>
      </c>
      <c r="P383" s="19" t="s">
        <v>764</v>
      </c>
      <c r="Q383" s="20">
        <v>0.625</v>
      </c>
      <c r="R383" s="38" t="s">
        <v>159</v>
      </c>
      <c r="S383" s="39">
        <v>0.73</v>
      </c>
      <c r="T383" s="38">
        <v>0.45624999999999999</v>
      </c>
      <c r="U383" s="40" t="s">
        <v>726</v>
      </c>
      <c r="V383" s="27" t="s">
        <v>679</v>
      </c>
    </row>
    <row r="384" spans="1:22" ht="22.5" x14ac:dyDescent="0.2">
      <c r="A384" s="19">
        <v>372</v>
      </c>
      <c r="B384" s="26">
        <v>43805</v>
      </c>
      <c r="C384" s="19">
        <v>0</v>
      </c>
      <c r="D384" s="19">
        <v>0</v>
      </c>
      <c r="E384" s="19">
        <v>0</v>
      </c>
      <c r="F384" s="19">
        <v>0</v>
      </c>
      <c r="G384" s="19">
        <v>0</v>
      </c>
      <c r="H384" s="19">
        <v>0</v>
      </c>
      <c r="I384" s="19">
        <v>0</v>
      </c>
      <c r="J384" s="19">
        <v>0</v>
      </c>
      <c r="K384" s="35">
        <v>0</v>
      </c>
      <c r="L384" s="19">
        <v>0</v>
      </c>
      <c r="M384" s="19">
        <v>0</v>
      </c>
      <c r="N384" s="19">
        <v>1</v>
      </c>
      <c r="O384" s="35">
        <v>0</v>
      </c>
      <c r="P384" s="19" t="s">
        <v>765</v>
      </c>
      <c r="Q384" s="20">
        <v>5</v>
      </c>
      <c r="R384" s="38" t="s">
        <v>159</v>
      </c>
      <c r="S384" s="39">
        <v>1</v>
      </c>
      <c r="T384" s="38">
        <v>5</v>
      </c>
      <c r="U384" s="40" t="s">
        <v>727</v>
      </c>
      <c r="V384" s="27" t="s">
        <v>680</v>
      </c>
    </row>
    <row r="385" spans="1:22" ht="22.5" x14ac:dyDescent="0.2">
      <c r="A385" s="19">
        <v>373</v>
      </c>
      <c r="B385" s="26">
        <v>43805</v>
      </c>
      <c r="C385" s="19">
        <v>0</v>
      </c>
      <c r="D385" s="19">
        <v>0</v>
      </c>
      <c r="E385" s="19">
        <v>0</v>
      </c>
      <c r="F385" s="19">
        <v>0</v>
      </c>
      <c r="G385" s="19">
        <v>0</v>
      </c>
      <c r="H385" s="19">
        <v>0</v>
      </c>
      <c r="I385" s="19">
        <v>0</v>
      </c>
      <c r="J385" s="19">
        <v>0</v>
      </c>
      <c r="K385" s="35">
        <v>0</v>
      </c>
      <c r="L385" s="19">
        <v>0</v>
      </c>
      <c r="M385" s="19">
        <v>0</v>
      </c>
      <c r="N385" s="19">
        <v>1</v>
      </c>
      <c r="O385" s="35">
        <v>0</v>
      </c>
      <c r="P385" s="19" t="s">
        <v>765</v>
      </c>
      <c r="Q385" s="20">
        <v>5</v>
      </c>
      <c r="R385" s="38" t="s">
        <v>159</v>
      </c>
      <c r="S385" s="39">
        <v>1</v>
      </c>
      <c r="T385" s="38">
        <v>5</v>
      </c>
      <c r="U385" s="40" t="s">
        <v>727</v>
      </c>
      <c r="V385" s="27" t="s">
        <v>681</v>
      </c>
    </row>
    <row r="386" spans="1:22" ht="22.5" x14ac:dyDescent="0.2">
      <c r="A386" s="19">
        <v>374</v>
      </c>
      <c r="B386" s="26">
        <v>43801</v>
      </c>
      <c r="C386" s="19">
        <v>0</v>
      </c>
      <c r="D386" s="19">
        <v>0</v>
      </c>
      <c r="E386" s="19">
        <v>0</v>
      </c>
      <c r="F386" s="19">
        <v>0</v>
      </c>
      <c r="G386" s="19">
        <v>0</v>
      </c>
      <c r="H386" s="19">
        <v>0</v>
      </c>
      <c r="I386" s="19">
        <v>0</v>
      </c>
      <c r="J386" s="19">
        <v>0</v>
      </c>
      <c r="K386" s="35">
        <v>0</v>
      </c>
      <c r="L386" s="19">
        <v>0</v>
      </c>
      <c r="M386" s="19">
        <v>0</v>
      </c>
      <c r="N386" s="19">
        <v>1</v>
      </c>
      <c r="O386" s="35">
        <v>0</v>
      </c>
      <c r="P386" s="19" t="s">
        <v>766</v>
      </c>
      <c r="Q386" s="20">
        <v>19.75</v>
      </c>
      <c r="R386" s="38" t="s">
        <v>159</v>
      </c>
      <c r="S386" s="39">
        <v>0.7</v>
      </c>
      <c r="T386" s="38">
        <v>13.824999999999999</v>
      </c>
      <c r="U386" s="40" t="s">
        <v>728</v>
      </c>
      <c r="V386" s="27" t="s">
        <v>682</v>
      </c>
    </row>
    <row r="387" spans="1:22" ht="101.25" x14ac:dyDescent="0.2">
      <c r="A387" s="19">
        <v>375</v>
      </c>
      <c r="B387" s="26">
        <v>43801</v>
      </c>
      <c r="C387" s="19">
        <v>0</v>
      </c>
      <c r="D387" s="19">
        <v>0</v>
      </c>
      <c r="E387" s="19">
        <v>0</v>
      </c>
      <c r="F387" s="19">
        <v>0</v>
      </c>
      <c r="G387" s="19">
        <v>0</v>
      </c>
      <c r="H387" s="19">
        <v>0</v>
      </c>
      <c r="I387" s="19">
        <v>0</v>
      </c>
      <c r="J387" s="19">
        <v>0</v>
      </c>
      <c r="K387" s="35">
        <v>0</v>
      </c>
      <c r="L387" s="19">
        <v>0</v>
      </c>
      <c r="M387" s="19">
        <v>0</v>
      </c>
      <c r="N387" s="19">
        <v>1</v>
      </c>
      <c r="O387" s="35">
        <v>0</v>
      </c>
      <c r="P387" s="19" t="s">
        <v>920</v>
      </c>
      <c r="Q387" s="20">
        <v>9.6</v>
      </c>
      <c r="R387" s="38" t="s">
        <v>159</v>
      </c>
      <c r="S387" s="39">
        <v>1</v>
      </c>
      <c r="T387" s="38">
        <v>9.6</v>
      </c>
      <c r="U387" s="40" t="s">
        <v>303</v>
      </c>
      <c r="V387" s="27" t="s">
        <v>683</v>
      </c>
    </row>
    <row r="388" spans="1:22" ht="45" x14ac:dyDescent="0.2">
      <c r="A388" s="19">
        <v>376</v>
      </c>
      <c r="B388" s="26">
        <v>43824</v>
      </c>
      <c r="C388" s="19">
        <v>0</v>
      </c>
      <c r="D388" s="19">
        <v>0</v>
      </c>
      <c r="E388" s="19">
        <v>0</v>
      </c>
      <c r="F388" s="19">
        <v>0</v>
      </c>
      <c r="G388" s="19">
        <v>0</v>
      </c>
      <c r="H388" s="19">
        <v>0</v>
      </c>
      <c r="I388" s="19">
        <v>0</v>
      </c>
      <c r="J388" s="19">
        <v>0</v>
      </c>
      <c r="K388" s="35">
        <v>0</v>
      </c>
      <c r="L388" s="19">
        <v>0</v>
      </c>
      <c r="M388" s="19">
        <v>0</v>
      </c>
      <c r="N388" s="19">
        <v>1</v>
      </c>
      <c r="O388" s="35">
        <v>0</v>
      </c>
      <c r="P388" s="19" t="s">
        <v>919</v>
      </c>
      <c r="Q388" s="20">
        <v>45.000000000000007</v>
      </c>
      <c r="R388" s="38" t="s">
        <v>159</v>
      </c>
      <c r="S388" s="39">
        <v>0.73</v>
      </c>
      <c r="T388" s="38">
        <v>32.85</v>
      </c>
      <c r="U388" s="40" t="s">
        <v>729</v>
      </c>
      <c r="V388" s="27" t="s">
        <v>684</v>
      </c>
    </row>
    <row r="389" spans="1:22" ht="45" x14ac:dyDescent="0.2">
      <c r="A389" s="19">
        <v>377</v>
      </c>
      <c r="B389" s="26">
        <v>43812</v>
      </c>
      <c r="C389" s="19">
        <v>0</v>
      </c>
      <c r="D389" s="19">
        <v>0</v>
      </c>
      <c r="E389" s="19">
        <v>0</v>
      </c>
      <c r="F389" s="19">
        <v>0</v>
      </c>
      <c r="G389" s="19">
        <v>0</v>
      </c>
      <c r="H389" s="19">
        <v>0</v>
      </c>
      <c r="I389" s="19">
        <v>0</v>
      </c>
      <c r="J389" s="19">
        <v>0</v>
      </c>
      <c r="K389" s="35">
        <v>0</v>
      </c>
      <c r="L389" s="19">
        <v>0</v>
      </c>
      <c r="M389" s="19">
        <v>0</v>
      </c>
      <c r="N389" s="19">
        <v>1</v>
      </c>
      <c r="O389" s="35">
        <v>0</v>
      </c>
      <c r="P389" s="19" t="s">
        <v>918</v>
      </c>
      <c r="Q389" s="20">
        <v>4.83</v>
      </c>
      <c r="R389" s="38" t="s">
        <v>159</v>
      </c>
      <c r="S389" s="39">
        <v>1</v>
      </c>
      <c r="T389" s="38">
        <v>4.83</v>
      </c>
      <c r="U389" s="40" t="s">
        <v>730</v>
      </c>
      <c r="V389" s="27" t="s">
        <v>685</v>
      </c>
    </row>
    <row r="390" spans="1:22" ht="33.75" x14ac:dyDescent="0.2">
      <c r="A390" s="19">
        <v>378</v>
      </c>
      <c r="B390" s="26">
        <v>43803</v>
      </c>
      <c r="C390" s="19">
        <v>0</v>
      </c>
      <c r="D390" s="19">
        <v>0</v>
      </c>
      <c r="E390" s="19">
        <v>0</v>
      </c>
      <c r="F390" s="19">
        <v>0</v>
      </c>
      <c r="G390" s="19">
        <v>0</v>
      </c>
      <c r="H390" s="19">
        <v>0</v>
      </c>
      <c r="I390" s="19">
        <v>0</v>
      </c>
      <c r="J390" s="19">
        <v>0</v>
      </c>
      <c r="K390" s="35">
        <v>0</v>
      </c>
      <c r="L390" s="19">
        <v>0</v>
      </c>
      <c r="M390" s="19">
        <v>0</v>
      </c>
      <c r="N390" s="19">
        <v>1</v>
      </c>
      <c r="O390" s="35">
        <v>0</v>
      </c>
      <c r="P390" s="19" t="s">
        <v>793</v>
      </c>
      <c r="Q390" s="20">
        <v>6.5105000000000004</v>
      </c>
      <c r="R390" s="38" t="s">
        <v>159</v>
      </c>
      <c r="S390" s="39">
        <v>1</v>
      </c>
      <c r="T390" s="38">
        <v>6.5105000000000004</v>
      </c>
      <c r="U390" s="40" t="s">
        <v>160</v>
      </c>
      <c r="V390" s="27" t="s">
        <v>687</v>
      </c>
    </row>
    <row r="391" spans="1:22" ht="33.75" x14ac:dyDescent="0.2">
      <c r="A391" s="19">
        <v>379</v>
      </c>
      <c r="B391" s="26">
        <v>43809</v>
      </c>
      <c r="C391" s="19">
        <v>0</v>
      </c>
      <c r="D391" s="19">
        <v>0</v>
      </c>
      <c r="E391" s="19">
        <v>0</v>
      </c>
      <c r="F391" s="19">
        <v>0</v>
      </c>
      <c r="G391" s="19">
        <v>0</v>
      </c>
      <c r="H391" s="19">
        <v>0</v>
      </c>
      <c r="I391" s="19">
        <v>0</v>
      </c>
      <c r="J391" s="19">
        <v>0</v>
      </c>
      <c r="K391" s="35">
        <v>0</v>
      </c>
      <c r="L391" s="19">
        <v>0</v>
      </c>
      <c r="M391" s="19">
        <v>0</v>
      </c>
      <c r="N391" s="19">
        <v>1</v>
      </c>
      <c r="O391" s="35">
        <v>0</v>
      </c>
      <c r="P391" s="19" t="s">
        <v>767</v>
      </c>
      <c r="Q391" s="20">
        <v>6.0000000000000009</v>
      </c>
      <c r="R391" s="38" t="s">
        <v>159</v>
      </c>
      <c r="S391" s="39">
        <v>0.73</v>
      </c>
      <c r="T391" s="38">
        <v>4.38</v>
      </c>
      <c r="U391" s="40" t="s">
        <v>732</v>
      </c>
      <c r="V391" s="27" t="s">
        <v>688</v>
      </c>
    </row>
    <row r="392" spans="1:22" ht="56.25" x14ac:dyDescent="0.2">
      <c r="A392" s="19">
        <v>380</v>
      </c>
      <c r="B392" s="26">
        <v>43805</v>
      </c>
      <c r="C392" s="19">
        <v>0</v>
      </c>
      <c r="D392" s="19">
        <v>0</v>
      </c>
      <c r="E392" s="19">
        <v>0</v>
      </c>
      <c r="F392" s="19">
        <v>0</v>
      </c>
      <c r="G392" s="19">
        <v>0</v>
      </c>
      <c r="H392" s="19">
        <v>0</v>
      </c>
      <c r="I392" s="19">
        <v>0</v>
      </c>
      <c r="J392" s="19">
        <v>0</v>
      </c>
      <c r="K392" s="35">
        <v>0</v>
      </c>
      <c r="L392" s="19">
        <v>0</v>
      </c>
      <c r="M392" s="19">
        <v>0</v>
      </c>
      <c r="N392" s="19">
        <v>1</v>
      </c>
      <c r="O392" s="35">
        <v>0</v>
      </c>
      <c r="P392" s="19" t="s">
        <v>768</v>
      </c>
      <c r="Q392" s="20">
        <v>27</v>
      </c>
      <c r="R392" s="38" t="s">
        <v>159</v>
      </c>
      <c r="S392" s="39">
        <v>1</v>
      </c>
      <c r="T392" s="38">
        <v>27</v>
      </c>
      <c r="U392" s="40" t="s">
        <v>733</v>
      </c>
      <c r="V392" s="27" t="s">
        <v>689</v>
      </c>
    </row>
    <row r="393" spans="1:22" ht="33.75" x14ac:dyDescent="0.2">
      <c r="A393" s="19">
        <v>381</v>
      </c>
      <c r="B393" s="26">
        <v>43803</v>
      </c>
      <c r="C393" s="19">
        <v>0</v>
      </c>
      <c r="D393" s="19">
        <v>0</v>
      </c>
      <c r="E393" s="19">
        <v>0</v>
      </c>
      <c r="F393" s="19">
        <v>0</v>
      </c>
      <c r="G393" s="19">
        <v>0</v>
      </c>
      <c r="H393" s="19">
        <v>0</v>
      </c>
      <c r="I393" s="19">
        <v>0</v>
      </c>
      <c r="J393" s="19">
        <v>0</v>
      </c>
      <c r="K393" s="35">
        <v>0</v>
      </c>
      <c r="L393" s="19">
        <v>0</v>
      </c>
      <c r="M393" s="19">
        <v>0</v>
      </c>
      <c r="N393" s="19">
        <v>1</v>
      </c>
      <c r="O393" s="35">
        <v>0</v>
      </c>
      <c r="P393" s="19" t="s">
        <v>770</v>
      </c>
      <c r="Q393" s="20">
        <v>6.24</v>
      </c>
      <c r="R393" s="38" t="s">
        <v>159</v>
      </c>
      <c r="S393" s="39">
        <v>1</v>
      </c>
      <c r="T393" s="38">
        <v>6.24</v>
      </c>
      <c r="U393" s="40" t="s">
        <v>735</v>
      </c>
      <c r="V393" s="27" t="s">
        <v>692</v>
      </c>
    </row>
    <row r="394" spans="1:22" ht="15" customHeight="1" x14ac:dyDescent="0.2">
      <c r="A394" s="49" t="s">
        <v>196</v>
      </c>
      <c r="B394" s="50"/>
      <c r="C394" s="50"/>
      <c r="D394" s="50"/>
      <c r="E394" s="50"/>
      <c r="F394" s="50"/>
      <c r="G394" s="50"/>
      <c r="H394" s="50"/>
      <c r="I394" s="50"/>
      <c r="J394" s="50"/>
      <c r="K394" s="50"/>
      <c r="L394" s="50"/>
      <c r="M394" s="50"/>
      <c r="N394" s="50"/>
      <c r="O394" s="50"/>
      <c r="P394" s="50"/>
      <c r="Q394" s="50"/>
      <c r="R394" s="50"/>
      <c r="S394" s="50"/>
      <c r="T394" s="50"/>
      <c r="U394" s="50"/>
      <c r="V394" s="50"/>
    </row>
    <row r="395" spans="1:22" ht="56.25" x14ac:dyDescent="0.2">
      <c r="A395" s="24">
        <v>382</v>
      </c>
      <c r="B395" s="23">
        <v>43817</v>
      </c>
      <c r="C395" s="19">
        <v>0</v>
      </c>
      <c r="D395" s="19">
        <v>0</v>
      </c>
      <c r="E395" s="19">
        <v>0</v>
      </c>
      <c r="F395" s="19">
        <v>0</v>
      </c>
      <c r="G395" s="19">
        <v>0</v>
      </c>
      <c r="H395" s="19">
        <v>0</v>
      </c>
      <c r="I395" s="19">
        <v>0</v>
      </c>
      <c r="J395" s="19">
        <v>0</v>
      </c>
      <c r="K395" s="19">
        <v>0</v>
      </c>
      <c r="L395" s="19">
        <v>0</v>
      </c>
      <c r="M395" s="19">
        <v>0</v>
      </c>
      <c r="N395" s="19">
        <v>0</v>
      </c>
      <c r="O395" s="19">
        <v>1</v>
      </c>
      <c r="P395" s="24" t="s">
        <v>341</v>
      </c>
      <c r="Q395" s="20">
        <v>31.856400000000001</v>
      </c>
      <c r="R395" s="19" t="s">
        <v>159</v>
      </c>
      <c r="S395" s="21">
        <v>1</v>
      </c>
      <c r="T395" s="21">
        <v>31.856400000000001</v>
      </c>
      <c r="U395" s="24" t="s">
        <v>194</v>
      </c>
      <c r="V395" s="24" t="s">
        <v>195</v>
      </c>
    </row>
    <row r="396" spans="1:22" ht="45" x14ac:dyDescent="0.2">
      <c r="A396" s="19">
        <v>383</v>
      </c>
      <c r="B396" s="23" t="s">
        <v>340</v>
      </c>
      <c r="C396" s="19">
        <v>0</v>
      </c>
      <c r="D396" s="19">
        <v>0</v>
      </c>
      <c r="E396" s="19">
        <v>0</v>
      </c>
      <c r="F396" s="19">
        <v>0</v>
      </c>
      <c r="G396" s="19">
        <v>0</v>
      </c>
      <c r="H396" s="19">
        <v>0</v>
      </c>
      <c r="I396" s="19">
        <v>0</v>
      </c>
      <c r="J396" s="19">
        <v>0</v>
      </c>
      <c r="K396" s="19">
        <v>0</v>
      </c>
      <c r="L396" s="19">
        <v>0</v>
      </c>
      <c r="M396" s="19">
        <v>0</v>
      </c>
      <c r="N396" s="19">
        <v>0</v>
      </c>
      <c r="O396" s="19">
        <v>1</v>
      </c>
      <c r="P396" s="19" t="s">
        <v>341</v>
      </c>
      <c r="Q396" s="20">
        <v>11.53</v>
      </c>
      <c r="R396" s="19" t="s">
        <v>159</v>
      </c>
      <c r="S396" s="21">
        <v>1</v>
      </c>
      <c r="T396" s="21">
        <v>11.53</v>
      </c>
      <c r="U396" s="19" t="s">
        <v>342</v>
      </c>
      <c r="V396" s="19" t="s">
        <v>343</v>
      </c>
    </row>
  </sheetData>
  <autoFilter ref="A6:ON396"/>
  <mergeCells count="27">
    <mergeCell ref="S1:S5"/>
    <mergeCell ref="T1:T5"/>
    <mergeCell ref="U1:U5"/>
    <mergeCell ref="V1:V5"/>
    <mergeCell ref="R1:R5"/>
    <mergeCell ref="I4:J4"/>
    <mergeCell ref="K4:L4"/>
    <mergeCell ref="N4:N5"/>
    <mergeCell ref="O4:O5"/>
    <mergeCell ref="A1:A5"/>
    <mergeCell ref="B1:B5"/>
    <mergeCell ref="C1:O1"/>
    <mergeCell ref="P1:P5"/>
    <mergeCell ref="Q1:Q5"/>
    <mergeCell ref="C2:M2"/>
    <mergeCell ref="N2:O3"/>
    <mergeCell ref="C3:L3"/>
    <mergeCell ref="M3:M5"/>
    <mergeCell ref="C4:E4"/>
    <mergeCell ref="F4:H4"/>
    <mergeCell ref="A266:V266"/>
    <mergeCell ref="A394:V394"/>
    <mergeCell ref="A7:V7"/>
    <mergeCell ref="A42:V42"/>
    <mergeCell ref="A52:V52"/>
    <mergeCell ref="A55:V55"/>
    <mergeCell ref="A235:V235"/>
  </mergeCells>
  <conditionalFormatting sqref="K397:K1048576 K1:K6 K313">
    <cfRule type="duplicateValues" dxfId="216" priority="358"/>
  </conditionalFormatting>
  <conditionalFormatting sqref="T397:T1048576 T1:T6">
    <cfRule type="duplicateValues" dxfId="215" priority="665"/>
  </conditionalFormatting>
  <conditionalFormatting sqref="T397:T1048576 T1:T5">
    <cfRule type="duplicateValues" dxfId="214" priority="668"/>
  </conditionalFormatting>
  <conditionalFormatting sqref="V313:V393 V1:V5 V395:V1048576">
    <cfRule type="duplicateValues" dxfId="213" priority="672"/>
  </conditionalFormatting>
  <conditionalFormatting sqref="V313:V393 V1:V6 V395:V1048576">
    <cfRule type="duplicateValues" dxfId="212" priority="676"/>
    <cfRule type="duplicateValues" dxfId="211" priority="677"/>
    <cfRule type="duplicateValues" dxfId="210" priority="678"/>
  </conditionalFormatting>
  <conditionalFormatting sqref="T8:T18">
    <cfRule type="duplicateValues" dxfId="209" priority="320"/>
  </conditionalFormatting>
  <conditionalFormatting sqref="T8:T18">
    <cfRule type="duplicateValues" dxfId="208" priority="321"/>
  </conditionalFormatting>
  <conditionalFormatting sqref="K8:K10">
    <cfRule type="duplicateValues" dxfId="207" priority="322"/>
  </conditionalFormatting>
  <conditionalFormatting sqref="V8:V18">
    <cfRule type="duplicateValues" dxfId="206" priority="323"/>
  </conditionalFormatting>
  <conditionalFormatting sqref="V8:V18">
    <cfRule type="duplicateValues" dxfId="205" priority="324"/>
    <cfRule type="duplicateValues" dxfId="204" priority="325"/>
    <cfRule type="duplicateValues" dxfId="203" priority="326"/>
  </conditionalFormatting>
  <conditionalFormatting sqref="K11:K18">
    <cfRule type="duplicateValues" dxfId="202" priority="318"/>
  </conditionalFormatting>
  <conditionalFormatting sqref="K41">
    <cfRule type="duplicateValues" dxfId="201" priority="303"/>
  </conditionalFormatting>
  <conditionalFormatting sqref="K43">
    <cfRule type="duplicateValues" dxfId="200" priority="302"/>
  </conditionalFormatting>
  <conditionalFormatting sqref="K44">
    <cfRule type="duplicateValues" dxfId="199" priority="300"/>
  </conditionalFormatting>
  <conditionalFormatting sqref="K45">
    <cfRule type="duplicateValues" dxfId="198" priority="298"/>
  </conditionalFormatting>
  <conditionalFormatting sqref="K46">
    <cfRule type="duplicateValues" dxfId="197" priority="285"/>
  </conditionalFormatting>
  <conditionalFormatting sqref="K47">
    <cfRule type="duplicateValues" dxfId="196" priority="284"/>
  </conditionalFormatting>
  <conditionalFormatting sqref="T48:T51 T53 T56:T57">
    <cfRule type="duplicateValues" dxfId="195" priority="283"/>
  </conditionalFormatting>
  <conditionalFormatting sqref="K48">
    <cfRule type="duplicateValues" dxfId="194" priority="282"/>
  </conditionalFormatting>
  <conditionalFormatting sqref="K49">
    <cfRule type="duplicateValues" dxfId="193" priority="281"/>
  </conditionalFormatting>
  <conditionalFormatting sqref="K50">
    <cfRule type="duplicateValues" dxfId="192" priority="274"/>
  </conditionalFormatting>
  <conditionalFormatting sqref="K51">
    <cfRule type="duplicateValues" dxfId="191" priority="273"/>
  </conditionalFormatting>
  <conditionalFormatting sqref="K53">
    <cfRule type="duplicateValues" dxfId="190" priority="272"/>
  </conditionalFormatting>
  <conditionalFormatting sqref="K56">
    <cfRule type="duplicateValues" dxfId="189" priority="271"/>
  </conditionalFormatting>
  <conditionalFormatting sqref="K57">
    <cfRule type="duplicateValues" dxfId="188" priority="270"/>
  </conditionalFormatting>
  <conditionalFormatting sqref="K58">
    <cfRule type="duplicateValues" dxfId="187" priority="269"/>
  </conditionalFormatting>
  <conditionalFormatting sqref="K59">
    <cfRule type="duplicateValues" dxfId="186" priority="268"/>
  </conditionalFormatting>
  <conditionalFormatting sqref="T60">
    <cfRule type="duplicateValues" dxfId="185" priority="267"/>
  </conditionalFormatting>
  <conditionalFormatting sqref="K60">
    <cfRule type="duplicateValues" dxfId="184" priority="266"/>
  </conditionalFormatting>
  <conditionalFormatting sqref="K61">
    <cfRule type="duplicateValues" dxfId="183" priority="264"/>
  </conditionalFormatting>
  <conditionalFormatting sqref="K62">
    <cfRule type="duplicateValues" dxfId="182" priority="258"/>
  </conditionalFormatting>
  <conditionalFormatting sqref="K63">
    <cfRule type="duplicateValues" dxfId="181" priority="257"/>
  </conditionalFormatting>
  <conditionalFormatting sqref="K64">
    <cfRule type="duplicateValues" dxfId="180" priority="256"/>
  </conditionalFormatting>
  <conditionalFormatting sqref="T65">
    <cfRule type="duplicateValues" dxfId="179" priority="255"/>
  </conditionalFormatting>
  <conditionalFormatting sqref="K65">
    <cfRule type="duplicateValues" dxfId="178" priority="254"/>
  </conditionalFormatting>
  <conditionalFormatting sqref="V81">
    <cfRule type="duplicateValues" dxfId="177" priority="235"/>
  </conditionalFormatting>
  <conditionalFormatting sqref="V81">
    <cfRule type="duplicateValues" dxfId="176" priority="236"/>
    <cfRule type="duplicateValues" dxfId="175" priority="237"/>
    <cfRule type="duplicateValues" dxfId="174" priority="238"/>
  </conditionalFormatting>
  <conditionalFormatting sqref="V84 V66:V80">
    <cfRule type="duplicateValues" dxfId="173" priority="243"/>
  </conditionalFormatting>
  <conditionalFormatting sqref="V84 V66:V80">
    <cfRule type="duplicateValues" dxfId="172" priority="244"/>
    <cfRule type="duplicateValues" dxfId="171" priority="245"/>
    <cfRule type="duplicateValues" dxfId="170" priority="246"/>
  </conditionalFormatting>
  <conditionalFormatting sqref="V85">
    <cfRule type="duplicateValues" dxfId="169" priority="227"/>
  </conditionalFormatting>
  <conditionalFormatting sqref="V85">
    <cfRule type="duplicateValues" dxfId="168" priority="228"/>
    <cfRule type="duplicateValues" dxfId="167" priority="229"/>
    <cfRule type="duplicateValues" dxfId="166" priority="230"/>
  </conditionalFormatting>
  <conditionalFormatting sqref="V86">
    <cfRule type="duplicateValues" dxfId="165" priority="223"/>
  </conditionalFormatting>
  <conditionalFormatting sqref="V86">
    <cfRule type="duplicateValues" dxfId="164" priority="224"/>
    <cfRule type="duplicateValues" dxfId="163" priority="225"/>
    <cfRule type="duplicateValues" dxfId="162" priority="226"/>
  </conditionalFormatting>
  <conditionalFormatting sqref="V87">
    <cfRule type="duplicateValues" dxfId="161" priority="219"/>
  </conditionalFormatting>
  <conditionalFormatting sqref="V87">
    <cfRule type="duplicateValues" dxfId="160" priority="220"/>
    <cfRule type="duplicateValues" dxfId="159" priority="221"/>
    <cfRule type="duplicateValues" dxfId="158" priority="222"/>
  </conditionalFormatting>
  <conditionalFormatting sqref="V88">
    <cfRule type="duplicateValues" dxfId="157" priority="215"/>
  </conditionalFormatting>
  <conditionalFormatting sqref="V88">
    <cfRule type="duplicateValues" dxfId="156" priority="216"/>
    <cfRule type="duplicateValues" dxfId="155" priority="217"/>
    <cfRule type="duplicateValues" dxfId="154" priority="218"/>
  </conditionalFormatting>
  <conditionalFormatting sqref="V89">
    <cfRule type="duplicateValues" dxfId="153" priority="211"/>
  </conditionalFormatting>
  <conditionalFormatting sqref="V89">
    <cfRule type="duplicateValues" dxfId="152" priority="212"/>
    <cfRule type="duplicateValues" dxfId="151" priority="213"/>
    <cfRule type="duplicateValues" dxfId="150" priority="214"/>
  </conditionalFormatting>
  <conditionalFormatting sqref="T81:T89">
    <cfRule type="duplicateValues" dxfId="149" priority="248"/>
  </conditionalFormatting>
  <conditionalFormatting sqref="V82:V83">
    <cfRule type="duplicateValues" dxfId="148" priority="249"/>
  </conditionalFormatting>
  <conditionalFormatting sqref="V82:V83">
    <cfRule type="duplicateValues" dxfId="147" priority="250"/>
    <cfRule type="duplicateValues" dxfId="146" priority="251"/>
    <cfRule type="duplicateValues" dxfId="145" priority="252"/>
  </conditionalFormatting>
  <conditionalFormatting sqref="K81:K89">
    <cfRule type="duplicateValues" dxfId="144" priority="253"/>
  </conditionalFormatting>
  <conditionalFormatting sqref="T128:T129">
    <cfRule type="duplicateValues" dxfId="143" priority="189"/>
  </conditionalFormatting>
  <conditionalFormatting sqref="T128:T129">
    <cfRule type="duplicateValues" dxfId="142" priority="190"/>
  </conditionalFormatting>
  <conditionalFormatting sqref="V128:V129">
    <cfRule type="duplicateValues" dxfId="141" priority="191"/>
  </conditionalFormatting>
  <conditionalFormatting sqref="V128:V129">
    <cfRule type="duplicateValues" dxfId="140" priority="192"/>
    <cfRule type="duplicateValues" dxfId="139" priority="193"/>
    <cfRule type="duplicateValues" dxfId="138" priority="194"/>
  </conditionalFormatting>
  <conditionalFormatting sqref="K128:K129">
    <cfRule type="duplicateValues" dxfId="137" priority="195"/>
  </conditionalFormatting>
  <conditionalFormatting sqref="T125:T126">
    <cfRule type="duplicateValues" dxfId="136" priority="181"/>
  </conditionalFormatting>
  <conditionalFormatting sqref="T125:T126">
    <cfRule type="duplicateValues" dxfId="135" priority="182"/>
  </conditionalFormatting>
  <conditionalFormatting sqref="V125:V126">
    <cfRule type="duplicateValues" dxfId="134" priority="183"/>
  </conditionalFormatting>
  <conditionalFormatting sqref="V125:V126">
    <cfRule type="duplicateValues" dxfId="133" priority="184"/>
    <cfRule type="duplicateValues" dxfId="132" priority="185"/>
    <cfRule type="duplicateValues" dxfId="131" priority="186"/>
  </conditionalFormatting>
  <conditionalFormatting sqref="K125:K127">
    <cfRule type="duplicateValues" dxfId="130" priority="187"/>
  </conditionalFormatting>
  <conditionalFormatting sqref="T123:T124">
    <cfRule type="duplicateValues" dxfId="129" priority="173"/>
  </conditionalFormatting>
  <conditionalFormatting sqref="T123:T124">
    <cfRule type="duplicateValues" dxfId="128" priority="174"/>
  </conditionalFormatting>
  <conditionalFormatting sqref="V123:V124">
    <cfRule type="duplicateValues" dxfId="127" priority="175"/>
  </conditionalFormatting>
  <conditionalFormatting sqref="V123:V124">
    <cfRule type="duplicateValues" dxfId="126" priority="176"/>
    <cfRule type="duplicateValues" dxfId="125" priority="177"/>
    <cfRule type="duplicateValues" dxfId="124" priority="178"/>
  </conditionalFormatting>
  <conditionalFormatting sqref="K123:K124">
    <cfRule type="duplicateValues" dxfId="123" priority="179"/>
  </conditionalFormatting>
  <conditionalFormatting sqref="T121:T122">
    <cfRule type="duplicateValues" dxfId="122" priority="165"/>
  </conditionalFormatting>
  <conditionalFormatting sqref="T121:T122">
    <cfRule type="duplicateValues" dxfId="121" priority="166"/>
  </conditionalFormatting>
  <conditionalFormatting sqref="V121:V122">
    <cfRule type="duplicateValues" dxfId="120" priority="167"/>
  </conditionalFormatting>
  <conditionalFormatting sqref="V121:V122">
    <cfRule type="duplicateValues" dxfId="119" priority="168"/>
    <cfRule type="duplicateValues" dxfId="118" priority="169"/>
    <cfRule type="duplicateValues" dxfId="117" priority="170"/>
  </conditionalFormatting>
  <conditionalFormatting sqref="K121:K122">
    <cfRule type="duplicateValues" dxfId="116" priority="171"/>
  </conditionalFormatting>
  <conditionalFormatting sqref="T127">
    <cfRule type="duplicateValues" dxfId="115" priority="158"/>
  </conditionalFormatting>
  <conditionalFormatting sqref="T127">
    <cfRule type="duplicateValues" dxfId="114" priority="159"/>
  </conditionalFormatting>
  <conditionalFormatting sqref="V127">
    <cfRule type="duplicateValues" dxfId="113" priority="160"/>
  </conditionalFormatting>
  <conditionalFormatting sqref="V127">
    <cfRule type="duplicateValues" dxfId="112" priority="161"/>
    <cfRule type="duplicateValues" dxfId="111" priority="162"/>
    <cfRule type="duplicateValues" dxfId="110" priority="163"/>
  </conditionalFormatting>
  <conditionalFormatting sqref="T130:T134">
    <cfRule type="duplicateValues" dxfId="109" priority="151"/>
  </conditionalFormatting>
  <conditionalFormatting sqref="T130:T134">
    <cfRule type="duplicateValues" dxfId="108" priority="152"/>
  </conditionalFormatting>
  <conditionalFormatting sqref="K130:K132">
    <cfRule type="duplicateValues" dxfId="107" priority="153"/>
  </conditionalFormatting>
  <conditionalFormatting sqref="V130:V134">
    <cfRule type="duplicateValues" dxfId="106" priority="154"/>
  </conditionalFormatting>
  <conditionalFormatting sqref="V130:V134">
    <cfRule type="duplicateValues" dxfId="105" priority="155"/>
    <cfRule type="duplicateValues" dxfId="104" priority="156"/>
    <cfRule type="duplicateValues" dxfId="103" priority="157"/>
  </conditionalFormatting>
  <conditionalFormatting sqref="T135">
    <cfRule type="duplicateValues" dxfId="102" priority="142"/>
  </conditionalFormatting>
  <conditionalFormatting sqref="T135">
    <cfRule type="duplicateValues" dxfId="101" priority="143"/>
  </conditionalFormatting>
  <conditionalFormatting sqref="V135">
    <cfRule type="duplicateValues" dxfId="100" priority="144"/>
  </conditionalFormatting>
  <conditionalFormatting sqref="V135">
    <cfRule type="duplicateValues" dxfId="99" priority="145"/>
    <cfRule type="duplicateValues" dxfId="98" priority="146"/>
    <cfRule type="duplicateValues" dxfId="97" priority="147"/>
  </conditionalFormatting>
  <conditionalFormatting sqref="T136:T155">
    <cfRule type="duplicateValues" dxfId="96" priority="125"/>
  </conditionalFormatting>
  <conditionalFormatting sqref="T136:T155">
    <cfRule type="duplicateValues" dxfId="95" priority="126"/>
  </conditionalFormatting>
  <conditionalFormatting sqref="V136:V155">
    <cfRule type="duplicateValues" dxfId="94" priority="127"/>
  </conditionalFormatting>
  <conditionalFormatting sqref="V136:V155">
    <cfRule type="duplicateValues" dxfId="93" priority="128"/>
    <cfRule type="duplicateValues" dxfId="92" priority="129"/>
    <cfRule type="duplicateValues" dxfId="91" priority="130"/>
  </conditionalFormatting>
  <conditionalFormatting sqref="K137:K155">
    <cfRule type="duplicateValues" dxfId="90" priority="131"/>
  </conditionalFormatting>
  <conditionalFormatting sqref="K133:K136">
    <cfRule type="duplicateValues" dxfId="89" priority="123"/>
  </conditionalFormatting>
  <conditionalFormatting sqref="V313:V393 V1:V6 V234 V238 V240:V242 V244:V245 V253:V255 V258 V260:V265 V272:V275 V278:V282 V8:V41 V43:V51 V53 V56:V155 V236 V267:V270 V395:V1048576">
    <cfRule type="duplicateValues" dxfId="88" priority="118"/>
  </conditionalFormatting>
  <conditionalFormatting sqref="T66:T80">
    <cfRule type="duplicateValues" dxfId="87" priority="705"/>
  </conditionalFormatting>
  <conditionalFormatting sqref="K66:K80">
    <cfRule type="duplicateValues" dxfId="86" priority="707"/>
  </conditionalFormatting>
  <conditionalFormatting sqref="T397:T1048576 T1:T6 T8:T41 T43:T51 T53 T56:T234 T236:T265 T267:T310">
    <cfRule type="duplicateValues" dxfId="85" priority="116"/>
    <cfRule type="duplicateValues" dxfId="84" priority="117"/>
  </conditionalFormatting>
  <conditionalFormatting sqref="T311">
    <cfRule type="duplicateValues" dxfId="83" priority="106"/>
  </conditionalFormatting>
  <conditionalFormatting sqref="T311">
    <cfRule type="duplicateValues" dxfId="82" priority="105"/>
  </conditionalFormatting>
  <conditionalFormatting sqref="V311">
    <cfRule type="duplicateValues" dxfId="81" priority="104"/>
  </conditionalFormatting>
  <conditionalFormatting sqref="V311">
    <cfRule type="duplicateValues" dxfId="80" priority="101"/>
    <cfRule type="duplicateValues" dxfId="79" priority="102"/>
    <cfRule type="duplicateValues" dxfId="78" priority="103"/>
  </conditionalFormatting>
  <conditionalFormatting sqref="K311">
    <cfRule type="duplicateValues" dxfId="77" priority="100"/>
  </conditionalFormatting>
  <conditionalFormatting sqref="K308:K310">
    <cfRule type="duplicateValues" dxfId="76" priority="98"/>
  </conditionalFormatting>
  <conditionalFormatting sqref="K304:K307 K298:K301">
    <cfRule type="duplicateValues" dxfId="75" priority="97"/>
  </conditionalFormatting>
  <conditionalFormatting sqref="T312">
    <cfRule type="duplicateValues" dxfId="74" priority="90"/>
  </conditionalFormatting>
  <conditionalFormatting sqref="T312">
    <cfRule type="duplicateValues" dxfId="73" priority="91"/>
  </conditionalFormatting>
  <conditionalFormatting sqref="V312">
    <cfRule type="duplicateValues" dxfId="72" priority="92"/>
  </conditionalFormatting>
  <conditionalFormatting sqref="V312">
    <cfRule type="duplicateValues" dxfId="71" priority="93"/>
    <cfRule type="duplicateValues" dxfId="70" priority="94"/>
    <cfRule type="duplicateValues" dxfId="69" priority="95"/>
  </conditionalFormatting>
  <conditionalFormatting sqref="K312">
    <cfRule type="duplicateValues" dxfId="68" priority="96"/>
  </conditionalFormatting>
  <conditionalFormatting sqref="K314:K393 K395:K396">
    <cfRule type="duplicateValues" dxfId="67" priority="774"/>
  </conditionalFormatting>
  <conditionalFormatting sqref="K302:K303 K226:K234 K291:K297 K236:K265 K267:K285">
    <cfRule type="duplicateValues" dxfId="66" priority="784"/>
  </conditionalFormatting>
  <conditionalFormatting sqref="K156:K225">
    <cfRule type="duplicateValues" dxfId="65" priority="1054"/>
  </conditionalFormatting>
  <conditionalFormatting sqref="T99:T120">
    <cfRule type="duplicateValues" dxfId="64" priority="1159"/>
  </conditionalFormatting>
  <conditionalFormatting sqref="V99:V120">
    <cfRule type="duplicateValues" dxfId="63" priority="1161"/>
  </conditionalFormatting>
  <conditionalFormatting sqref="V99:V120">
    <cfRule type="duplicateValues" dxfId="62" priority="1163"/>
    <cfRule type="duplicateValues" dxfId="61" priority="1164"/>
    <cfRule type="duplicateValues" dxfId="60" priority="1165"/>
  </conditionalFormatting>
  <conditionalFormatting sqref="K99:K120">
    <cfRule type="duplicateValues" dxfId="59" priority="1169"/>
  </conditionalFormatting>
  <conditionalFormatting sqref="T90:T98">
    <cfRule type="duplicateValues" dxfId="58" priority="1283"/>
  </conditionalFormatting>
  <conditionalFormatting sqref="V90:V98">
    <cfRule type="duplicateValues" dxfId="57" priority="1284"/>
  </conditionalFormatting>
  <conditionalFormatting sqref="V90:V98">
    <cfRule type="duplicateValues" dxfId="56" priority="1285"/>
    <cfRule type="duplicateValues" dxfId="55" priority="1286"/>
    <cfRule type="duplicateValues" dxfId="54" priority="1287"/>
  </conditionalFormatting>
  <conditionalFormatting sqref="T58:T59 T41 T61:T64 T43:T47">
    <cfRule type="duplicateValues" dxfId="53" priority="1298"/>
  </conditionalFormatting>
  <conditionalFormatting sqref="V41 V43:V51 V53 V56:V65">
    <cfRule type="duplicateValues" dxfId="52" priority="1349"/>
    <cfRule type="duplicateValues" dxfId="51" priority="1350"/>
    <cfRule type="duplicateValues" dxfId="50" priority="1351"/>
  </conditionalFormatting>
  <conditionalFormatting sqref="K30:K40">
    <cfRule type="duplicateValues" dxfId="49" priority="1365"/>
  </conditionalFormatting>
  <conditionalFormatting sqref="V27:V40 V20:V25">
    <cfRule type="duplicateValues" dxfId="48" priority="1368"/>
  </conditionalFormatting>
  <conditionalFormatting sqref="V27:V40 V20:V25">
    <cfRule type="duplicateValues" dxfId="47" priority="1370"/>
    <cfRule type="duplicateValues" dxfId="46" priority="1371"/>
    <cfRule type="duplicateValues" dxfId="45" priority="1372"/>
  </conditionalFormatting>
  <conditionalFormatting sqref="T19:T40">
    <cfRule type="duplicateValues" dxfId="44" priority="1419"/>
  </conditionalFormatting>
  <conditionalFormatting sqref="K19:K40">
    <cfRule type="duplicateValues" dxfId="43" priority="1425"/>
  </conditionalFormatting>
  <conditionalFormatting sqref="K286:K290">
    <cfRule type="duplicateValues" dxfId="42" priority="82"/>
  </conditionalFormatting>
  <conditionalFormatting sqref="K1:K53 K55:K1048576">
    <cfRule type="duplicateValues" dxfId="41" priority="22"/>
  </conditionalFormatting>
  <conditionalFormatting sqref="T1:T53 T55:T1048576">
    <cfRule type="duplicateValues" dxfId="40" priority="21"/>
  </conditionalFormatting>
  <conditionalFormatting sqref="T54">
    <cfRule type="duplicateValues" dxfId="19" priority="7"/>
  </conditionalFormatting>
  <conditionalFormatting sqref="V54">
    <cfRule type="duplicateValues" dxfId="17" priority="6"/>
  </conditionalFormatting>
  <conditionalFormatting sqref="T54">
    <cfRule type="duplicateValues" dxfId="15" priority="4"/>
    <cfRule type="duplicateValues" dxfId="14" priority="5"/>
  </conditionalFormatting>
  <conditionalFormatting sqref="V54">
    <cfRule type="duplicateValues" dxfId="11" priority="8"/>
    <cfRule type="duplicateValues" dxfId="10" priority="9"/>
    <cfRule type="duplicateValues" dxfId="9" priority="10"/>
  </conditionalFormatting>
  <conditionalFormatting sqref="T54">
    <cfRule type="duplicateValues" dxfId="5" priority="3"/>
  </conditionalFormatting>
  <conditionalFormatting sqref="K54">
    <cfRule type="duplicateValues" dxfId="3" priority="2"/>
  </conditionalFormatting>
  <conditionalFormatting sqref="K54">
    <cfRule type="duplicateValues" dxfId="1" priority="1"/>
  </conditionalFormatting>
  <pageMargins left="0.25" right="0.25" top="0.75" bottom="0.75" header="0.3" footer="0.3"/>
  <pageSetup paperSize="8" scale="7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1"/>
  <sheetViews>
    <sheetView workbookViewId="0">
      <selection activeCell="A8" sqref="A8:XFD11"/>
    </sheetView>
  </sheetViews>
  <sheetFormatPr defaultRowHeight="11.25" x14ac:dyDescent="0.2"/>
  <cols>
    <col min="1" max="10" width="9.140625" style="1"/>
    <col min="11" max="11" width="10.42578125" style="1" bestFit="1" customWidth="1"/>
    <col min="12" max="13" width="9.140625" style="1"/>
    <col min="14" max="14" width="10.42578125" style="1" bestFit="1" customWidth="1"/>
    <col min="15" max="26" width="9.140625" style="1"/>
    <col min="27" max="27" width="17.140625" style="1" customWidth="1"/>
    <col min="28" max="16384" width="9.140625" style="1"/>
  </cols>
  <sheetData>
    <row r="1" spans="1:27" ht="30" customHeight="1" x14ac:dyDescent="0.25">
      <c r="A1" s="56" t="s">
        <v>50</v>
      </c>
      <c r="B1" s="57"/>
      <c r="C1" s="57"/>
      <c r="D1" s="57"/>
      <c r="E1" s="57"/>
      <c r="F1" s="57"/>
      <c r="G1" s="57"/>
      <c r="H1" s="57"/>
      <c r="I1" s="57"/>
      <c r="J1" s="57"/>
      <c r="K1" s="57"/>
      <c r="L1" s="57"/>
      <c r="M1" s="57"/>
      <c r="N1" s="57"/>
      <c r="O1" s="57"/>
      <c r="P1" s="57"/>
      <c r="Q1" s="57"/>
      <c r="R1" s="57"/>
      <c r="S1" s="57"/>
      <c r="T1" s="57"/>
      <c r="U1" s="57"/>
      <c r="V1" s="57"/>
      <c r="W1" s="57"/>
      <c r="X1" s="57"/>
      <c r="Y1" s="7" t="s">
        <v>51</v>
      </c>
      <c r="Z1" s="7" t="s">
        <v>51</v>
      </c>
      <c r="AA1" s="2"/>
    </row>
    <row r="2" spans="1:27" ht="12" customHeight="1" x14ac:dyDescent="0.2">
      <c r="A2" s="56" t="s">
        <v>0</v>
      </c>
      <c r="B2" s="56" t="s">
        <v>26</v>
      </c>
      <c r="C2" s="56" t="s">
        <v>1</v>
      </c>
      <c r="D2" s="56"/>
      <c r="E2" s="56"/>
      <c r="F2" s="56"/>
      <c r="G2" s="56"/>
      <c r="H2" s="56"/>
      <c r="I2" s="56"/>
      <c r="J2" s="56"/>
      <c r="K2" s="56"/>
      <c r="L2" s="56"/>
      <c r="M2" s="56"/>
      <c r="N2" s="56"/>
      <c r="O2" s="56"/>
      <c r="P2" s="56" t="s">
        <v>2</v>
      </c>
      <c r="Q2" s="56" t="s">
        <v>38</v>
      </c>
      <c r="R2" s="56" t="s">
        <v>30</v>
      </c>
      <c r="S2" s="56" t="s">
        <v>3</v>
      </c>
      <c r="T2" s="56" t="s">
        <v>39</v>
      </c>
      <c r="U2" s="56" t="s">
        <v>4</v>
      </c>
      <c r="V2" s="56" t="s">
        <v>31</v>
      </c>
      <c r="W2" s="56" t="s">
        <v>29</v>
      </c>
      <c r="X2" s="56" t="s">
        <v>28</v>
      </c>
      <c r="Y2" s="56" t="s">
        <v>49</v>
      </c>
      <c r="Z2" s="56" t="s">
        <v>63</v>
      </c>
      <c r="AA2" s="2"/>
    </row>
    <row r="3" spans="1:27" x14ac:dyDescent="0.2">
      <c r="A3" s="56"/>
      <c r="B3" s="56"/>
      <c r="C3" s="56" t="s">
        <v>5</v>
      </c>
      <c r="D3" s="56"/>
      <c r="E3" s="56"/>
      <c r="F3" s="56"/>
      <c r="G3" s="56"/>
      <c r="H3" s="56"/>
      <c r="I3" s="56"/>
      <c r="J3" s="56"/>
      <c r="K3" s="56"/>
      <c r="L3" s="56"/>
      <c r="M3" s="56"/>
      <c r="N3" s="56" t="s">
        <v>6</v>
      </c>
      <c r="O3" s="56"/>
      <c r="P3" s="56"/>
      <c r="Q3" s="56"/>
      <c r="R3" s="56"/>
      <c r="S3" s="56"/>
      <c r="T3" s="56"/>
      <c r="U3" s="56"/>
      <c r="V3" s="56"/>
      <c r="W3" s="56"/>
      <c r="X3" s="56"/>
      <c r="Y3" s="56"/>
      <c r="Z3" s="56"/>
      <c r="AA3" s="2"/>
    </row>
    <row r="4" spans="1:27" x14ac:dyDescent="0.2">
      <c r="A4" s="56"/>
      <c r="B4" s="56"/>
      <c r="C4" s="56" t="s">
        <v>7</v>
      </c>
      <c r="D4" s="56"/>
      <c r="E4" s="56"/>
      <c r="F4" s="56"/>
      <c r="G4" s="56"/>
      <c r="H4" s="56"/>
      <c r="I4" s="56"/>
      <c r="J4" s="56"/>
      <c r="K4" s="56"/>
      <c r="L4" s="56"/>
      <c r="M4" s="56" t="s">
        <v>24</v>
      </c>
      <c r="N4" s="56"/>
      <c r="O4" s="56"/>
      <c r="P4" s="56"/>
      <c r="Q4" s="56"/>
      <c r="R4" s="56"/>
      <c r="S4" s="56"/>
      <c r="T4" s="56"/>
      <c r="U4" s="56"/>
      <c r="V4" s="56"/>
      <c r="W4" s="56"/>
      <c r="X4" s="56"/>
      <c r="Y4" s="56"/>
      <c r="Z4" s="56"/>
      <c r="AA4" s="2"/>
    </row>
    <row r="5" spans="1:27" x14ac:dyDescent="0.2">
      <c r="A5" s="56"/>
      <c r="B5" s="56"/>
      <c r="C5" s="56" t="s">
        <v>8</v>
      </c>
      <c r="D5" s="56"/>
      <c r="E5" s="56"/>
      <c r="F5" s="56" t="s">
        <v>9</v>
      </c>
      <c r="G5" s="56"/>
      <c r="H5" s="56"/>
      <c r="I5" s="56" t="s">
        <v>10</v>
      </c>
      <c r="J5" s="56"/>
      <c r="K5" s="56" t="s">
        <v>11</v>
      </c>
      <c r="L5" s="56"/>
      <c r="M5" s="56"/>
      <c r="N5" s="56" t="s">
        <v>12</v>
      </c>
      <c r="O5" s="56" t="s">
        <v>25</v>
      </c>
      <c r="P5" s="56"/>
      <c r="Q5" s="56"/>
      <c r="R5" s="56"/>
      <c r="S5" s="56"/>
      <c r="T5" s="56"/>
      <c r="U5" s="56"/>
      <c r="V5" s="56"/>
      <c r="W5" s="56"/>
      <c r="X5" s="56"/>
      <c r="Y5" s="56"/>
      <c r="Z5" s="56"/>
      <c r="AA5" s="2"/>
    </row>
    <row r="6" spans="1:27" ht="56.25" x14ac:dyDescent="0.2">
      <c r="A6" s="56"/>
      <c r="B6" s="56"/>
      <c r="C6" s="3" t="s">
        <v>13</v>
      </c>
      <c r="D6" s="3" t="s">
        <v>14</v>
      </c>
      <c r="E6" s="3" t="s">
        <v>15</v>
      </c>
      <c r="F6" s="3" t="s">
        <v>16</v>
      </c>
      <c r="G6" s="3" t="s">
        <v>17</v>
      </c>
      <c r="H6" s="3" t="s">
        <v>18</v>
      </c>
      <c r="I6" s="3" t="s">
        <v>19</v>
      </c>
      <c r="J6" s="3" t="s">
        <v>20</v>
      </c>
      <c r="K6" s="3" t="s">
        <v>21</v>
      </c>
      <c r="L6" s="3" t="s">
        <v>22</v>
      </c>
      <c r="M6" s="56"/>
      <c r="N6" s="56"/>
      <c r="O6" s="56"/>
      <c r="P6" s="56"/>
      <c r="Q6" s="56"/>
      <c r="R6" s="56"/>
      <c r="S6" s="56"/>
      <c r="T6" s="56"/>
      <c r="U6" s="56"/>
      <c r="V6" s="56"/>
      <c r="W6" s="56"/>
      <c r="X6" s="56"/>
      <c r="Y6" s="56"/>
      <c r="Z6" s="56"/>
      <c r="AA6" s="2"/>
    </row>
    <row r="7" spans="1:27" x14ac:dyDescent="0.2">
      <c r="A7" s="3">
        <v>1</v>
      </c>
      <c r="B7" s="3">
        <v>2</v>
      </c>
      <c r="C7" s="3">
        <v>3</v>
      </c>
      <c r="D7" s="3">
        <v>4</v>
      </c>
      <c r="E7" s="3">
        <v>5</v>
      </c>
      <c r="F7" s="3">
        <v>6</v>
      </c>
      <c r="G7" s="3">
        <v>7</v>
      </c>
      <c r="H7" s="3">
        <v>8</v>
      </c>
      <c r="I7" s="3">
        <v>9</v>
      </c>
      <c r="J7" s="3">
        <v>10</v>
      </c>
      <c r="K7" s="3">
        <v>11</v>
      </c>
      <c r="L7" s="3">
        <v>12</v>
      </c>
      <c r="M7" s="3">
        <v>13</v>
      </c>
      <c r="N7" s="3">
        <v>14</v>
      </c>
      <c r="O7" s="3">
        <v>15</v>
      </c>
      <c r="P7" s="3">
        <v>16</v>
      </c>
      <c r="Q7" s="3">
        <v>17</v>
      </c>
      <c r="R7" s="3">
        <v>18</v>
      </c>
      <c r="S7" s="3">
        <v>19</v>
      </c>
      <c r="T7" s="3">
        <v>20</v>
      </c>
      <c r="U7" s="3">
        <v>21</v>
      </c>
      <c r="V7" s="3">
        <v>22</v>
      </c>
      <c r="W7" s="3">
        <v>23</v>
      </c>
      <c r="X7" s="3">
        <v>24</v>
      </c>
      <c r="Y7" s="3">
        <v>25</v>
      </c>
      <c r="Z7" s="3">
        <v>25</v>
      </c>
      <c r="AA7" s="2"/>
    </row>
    <row r="8" spans="1:27" ht="135.75" customHeight="1" x14ac:dyDescent="0.2">
      <c r="A8" s="4">
        <v>2</v>
      </c>
      <c r="B8" s="5">
        <v>43490</v>
      </c>
      <c r="C8" s="4" t="s">
        <v>23</v>
      </c>
      <c r="D8" s="4" t="s">
        <v>23</v>
      </c>
      <c r="E8" s="4" t="s">
        <v>23</v>
      </c>
      <c r="F8" s="4" t="s">
        <v>23</v>
      </c>
      <c r="G8" s="4" t="s">
        <v>23</v>
      </c>
      <c r="H8" s="4" t="s">
        <v>23</v>
      </c>
      <c r="I8" s="4" t="s">
        <v>23</v>
      </c>
      <c r="J8" s="4" t="s">
        <v>23</v>
      </c>
      <c r="K8" s="4" t="s">
        <v>23</v>
      </c>
      <c r="L8" s="4" t="s">
        <v>23</v>
      </c>
      <c r="M8" s="4" t="s">
        <v>23</v>
      </c>
      <c r="N8" s="4">
        <v>31807251518</v>
      </c>
      <c r="O8" s="4" t="s">
        <v>23</v>
      </c>
      <c r="P8" s="4" t="s">
        <v>27</v>
      </c>
      <c r="Q8" s="4">
        <v>0.43</v>
      </c>
      <c r="R8" s="4" t="s">
        <v>33</v>
      </c>
      <c r="S8" s="4">
        <v>1</v>
      </c>
      <c r="T8" s="6">
        <f>S8*Q8</f>
        <v>0.43</v>
      </c>
      <c r="U8" s="4" t="s">
        <v>40</v>
      </c>
      <c r="V8" s="4" t="s">
        <v>41</v>
      </c>
      <c r="W8" s="4" t="s">
        <v>44</v>
      </c>
      <c r="X8" s="4" t="s">
        <v>34</v>
      </c>
      <c r="Y8" s="4">
        <v>1</v>
      </c>
      <c r="Z8" s="4"/>
      <c r="AA8" s="58" t="s">
        <v>47</v>
      </c>
    </row>
    <row r="9" spans="1:27" ht="135.75" customHeight="1" x14ac:dyDescent="0.2">
      <c r="A9" s="4">
        <v>3</v>
      </c>
      <c r="B9" s="5">
        <v>43490</v>
      </c>
      <c r="C9" s="4" t="s">
        <v>23</v>
      </c>
      <c r="D9" s="4" t="s">
        <v>23</v>
      </c>
      <c r="E9" s="4" t="s">
        <v>23</v>
      </c>
      <c r="F9" s="4" t="s">
        <v>23</v>
      </c>
      <c r="G9" s="4" t="s">
        <v>23</v>
      </c>
      <c r="H9" s="4" t="s">
        <v>23</v>
      </c>
      <c r="I9" s="4" t="s">
        <v>23</v>
      </c>
      <c r="J9" s="4" t="s">
        <v>23</v>
      </c>
      <c r="K9" s="4" t="s">
        <v>23</v>
      </c>
      <c r="L9" s="4" t="s">
        <v>23</v>
      </c>
      <c r="M9" s="4" t="s">
        <v>23</v>
      </c>
      <c r="N9" s="4">
        <v>31807251518</v>
      </c>
      <c r="O9" s="4" t="s">
        <v>23</v>
      </c>
      <c r="P9" s="4" t="s">
        <v>27</v>
      </c>
      <c r="Q9" s="4">
        <v>0.22</v>
      </c>
      <c r="R9" s="4" t="s">
        <v>33</v>
      </c>
      <c r="S9" s="4">
        <v>5</v>
      </c>
      <c r="T9" s="6">
        <f>S9*Q9</f>
        <v>1.1000000000000001</v>
      </c>
      <c r="U9" s="4" t="s">
        <v>40</v>
      </c>
      <c r="V9" s="4" t="s">
        <v>41</v>
      </c>
      <c r="W9" s="4" t="s">
        <v>44</v>
      </c>
      <c r="X9" s="4" t="s">
        <v>42</v>
      </c>
      <c r="Y9" s="4">
        <v>1</v>
      </c>
      <c r="Z9" s="4"/>
      <c r="AA9" s="58"/>
    </row>
    <row r="10" spans="1:27" ht="92.25" customHeight="1" x14ac:dyDescent="0.2">
      <c r="A10" s="8">
        <v>3</v>
      </c>
      <c r="B10" s="9">
        <v>43491</v>
      </c>
      <c r="C10" s="8" t="s">
        <v>23</v>
      </c>
      <c r="D10" s="8" t="s">
        <v>23</v>
      </c>
      <c r="E10" s="8" t="s">
        <v>23</v>
      </c>
      <c r="F10" s="8" t="s">
        <v>23</v>
      </c>
      <c r="G10" s="8" t="s">
        <v>23</v>
      </c>
      <c r="H10" s="8" t="s">
        <v>23</v>
      </c>
      <c r="I10" s="8" t="s">
        <v>23</v>
      </c>
      <c r="J10" s="8" t="s">
        <v>23</v>
      </c>
      <c r="K10" s="8">
        <v>31907440595</v>
      </c>
      <c r="L10" s="8" t="s">
        <v>23</v>
      </c>
      <c r="M10" s="8" t="s">
        <v>23</v>
      </c>
      <c r="N10" s="8" t="s">
        <v>23</v>
      </c>
      <c r="O10" s="8" t="s">
        <v>23</v>
      </c>
      <c r="P10" s="8" t="s">
        <v>35</v>
      </c>
      <c r="Q10" s="8">
        <v>0.56999999999999995</v>
      </c>
      <c r="R10" s="8" t="s">
        <v>36</v>
      </c>
      <c r="S10" s="8">
        <v>2.5000000000000001E-2</v>
      </c>
      <c r="T10" s="10">
        <f>S10*Q10</f>
        <v>1.4249999999999999E-2</v>
      </c>
      <c r="U10" s="8" t="s">
        <v>37</v>
      </c>
      <c r="V10" s="8" t="s">
        <v>43</v>
      </c>
      <c r="W10" s="8" t="s">
        <v>45</v>
      </c>
      <c r="X10" s="8" t="s">
        <v>32</v>
      </c>
      <c r="Y10" s="8">
        <v>0.5</v>
      </c>
      <c r="Z10" s="8"/>
      <c r="AA10" s="59" t="s">
        <v>48</v>
      </c>
    </row>
    <row r="11" spans="1:27" ht="113.25" customHeight="1" x14ac:dyDescent="0.2">
      <c r="A11" s="8">
        <v>3</v>
      </c>
      <c r="B11" s="9">
        <v>43491</v>
      </c>
      <c r="C11" s="8" t="s">
        <v>23</v>
      </c>
      <c r="D11" s="8" t="s">
        <v>23</v>
      </c>
      <c r="E11" s="8" t="s">
        <v>23</v>
      </c>
      <c r="F11" s="8" t="s">
        <v>23</v>
      </c>
      <c r="G11" s="8" t="s">
        <v>23</v>
      </c>
      <c r="H11" s="8" t="s">
        <v>23</v>
      </c>
      <c r="I11" s="8" t="s">
        <v>23</v>
      </c>
      <c r="J11" s="8" t="s">
        <v>23</v>
      </c>
      <c r="K11" s="8">
        <v>31907440595</v>
      </c>
      <c r="L11" s="8" t="s">
        <v>23</v>
      </c>
      <c r="M11" s="8" t="s">
        <v>23</v>
      </c>
      <c r="N11" s="8" t="s">
        <v>23</v>
      </c>
      <c r="O11" s="8" t="s">
        <v>23</v>
      </c>
      <c r="P11" s="8" t="s">
        <v>35</v>
      </c>
      <c r="Q11" s="8">
        <v>0.56999999999999995</v>
      </c>
      <c r="R11" s="8" t="s">
        <v>36</v>
      </c>
      <c r="S11" s="8">
        <v>1.4999999999999999E-2</v>
      </c>
      <c r="T11" s="10">
        <f>S11*Q11</f>
        <v>8.5499999999999986E-3</v>
      </c>
      <c r="U11" s="8" t="s">
        <v>37</v>
      </c>
      <c r="V11" s="8" t="s">
        <v>43</v>
      </c>
      <c r="W11" s="8" t="s">
        <v>45</v>
      </c>
      <c r="X11" s="8" t="s">
        <v>46</v>
      </c>
      <c r="Y11" s="8">
        <v>0.3</v>
      </c>
      <c r="Z11" s="8"/>
      <c r="AA11" s="59"/>
    </row>
  </sheetData>
  <mergeCells count="27">
    <mergeCell ref="W2:W6"/>
    <mergeCell ref="A2:A6"/>
    <mergeCell ref="B2:B6"/>
    <mergeCell ref="C2:O2"/>
    <mergeCell ref="P2:P6"/>
    <mergeCell ref="Q2:Q6"/>
    <mergeCell ref="R2:R6"/>
    <mergeCell ref="C3:M3"/>
    <mergeCell ref="N3:O4"/>
    <mergeCell ref="C4:L4"/>
    <mergeCell ref="M4:M6"/>
    <mergeCell ref="Z2:Z6"/>
    <mergeCell ref="Y2:Y6"/>
    <mergeCell ref="A1:X1"/>
    <mergeCell ref="AA8:AA9"/>
    <mergeCell ref="AA10:AA11"/>
    <mergeCell ref="X2:X6"/>
    <mergeCell ref="C5:E5"/>
    <mergeCell ref="F5:H5"/>
    <mergeCell ref="I5:J5"/>
    <mergeCell ref="K5:L5"/>
    <mergeCell ref="N5:N6"/>
    <mergeCell ref="O5:O6"/>
    <mergeCell ref="S2:S6"/>
    <mergeCell ref="T2:T6"/>
    <mergeCell ref="U2:U6"/>
    <mergeCell ref="V2:V6"/>
  </mergeCells>
  <pageMargins left="0.25" right="0.25" top="0.75" bottom="0.75" header="0.3" footer="0.3"/>
  <pageSetup paperSize="8" scale="82"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Лист3!$B$2:$B$12</xm:f>
          </x14:formula1>
          <xm:sqref>Z1:Z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12"/>
  <sheetViews>
    <sheetView workbookViewId="0">
      <selection activeCell="B2" sqref="B2:B12"/>
    </sheetView>
  </sheetViews>
  <sheetFormatPr defaultRowHeight="15" x14ac:dyDescent="0.25"/>
  <sheetData>
    <row r="2" spans="2:2" x14ac:dyDescent="0.25">
      <c r="B2" t="s">
        <v>52</v>
      </c>
    </row>
    <row r="3" spans="2:2" x14ac:dyDescent="0.25">
      <c r="B3" t="s">
        <v>53</v>
      </c>
    </row>
    <row r="4" spans="2:2" x14ac:dyDescent="0.25">
      <c r="B4" t="s">
        <v>54</v>
      </c>
    </row>
    <row r="5" spans="2:2" x14ac:dyDescent="0.25">
      <c r="B5" t="s">
        <v>55</v>
      </c>
    </row>
    <row r="6" spans="2:2" x14ac:dyDescent="0.25">
      <c r="B6" t="s">
        <v>56</v>
      </c>
    </row>
    <row r="7" spans="2:2" x14ac:dyDescent="0.25">
      <c r="B7" t="s">
        <v>57</v>
      </c>
    </row>
    <row r="8" spans="2:2" x14ac:dyDescent="0.25">
      <c r="B8" t="s">
        <v>58</v>
      </c>
    </row>
    <row r="9" spans="2:2" x14ac:dyDescent="0.25">
      <c r="B9" t="s">
        <v>59</v>
      </c>
    </row>
    <row r="10" spans="2:2" x14ac:dyDescent="0.25">
      <c r="B10" t="s">
        <v>60</v>
      </c>
    </row>
    <row r="11" spans="2:2" x14ac:dyDescent="0.25">
      <c r="B11" t="s">
        <v>61</v>
      </c>
    </row>
    <row r="12" spans="2:2" x14ac:dyDescent="0.25">
      <c r="B12" t="s">
        <v>6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5"/>
  <sheetViews>
    <sheetView workbookViewId="0">
      <selection activeCell="B5" sqref="B5"/>
    </sheetView>
  </sheetViews>
  <sheetFormatPr defaultRowHeight="15" x14ac:dyDescent="0.25"/>
  <cols>
    <col min="2" max="2" width="77" customWidth="1"/>
  </cols>
  <sheetData>
    <row r="1" spans="2:2" x14ac:dyDescent="0.25">
      <c r="B1" s="14" t="s">
        <v>67</v>
      </c>
    </row>
    <row r="2" spans="2:2" x14ac:dyDescent="0.25">
      <c r="B2" s="14" t="s">
        <v>68</v>
      </c>
    </row>
    <row r="3" spans="2:2" ht="30" x14ac:dyDescent="0.25">
      <c r="B3" s="14" t="s">
        <v>69</v>
      </c>
    </row>
    <row r="4" spans="2:2" ht="30" x14ac:dyDescent="0.25">
      <c r="B4" s="14" t="s">
        <v>70</v>
      </c>
    </row>
    <row r="5" spans="2:2" ht="45" x14ac:dyDescent="0.25">
      <c r="B5" s="14" t="s">
        <v>71</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ОТЧЕТ</vt:lpstr>
      <vt:lpstr>Отчет по конкурентным закупкам</vt:lpstr>
      <vt:lpstr>Лист3</vt:lpstr>
      <vt:lpstr>Инструкция</vt:lpstr>
      <vt:lpstr>ОТЧЕТ!Область_печати</vt:lpstr>
      <vt:lpstr>'Отчет по конкурентным закупка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ирющенко А.Ю.</dc:creator>
  <cp:lastModifiedBy>Кирющенко А.Ю.</cp:lastModifiedBy>
  <cp:lastPrinted>2019-01-30T09:20:14Z</cp:lastPrinted>
  <dcterms:created xsi:type="dcterms:W3CDTF">2019-01-29T04:29:39Z</dcterms:created>
  <dcterms:modified xsi:type="dcterms:W3CDTF">2020-01-20T10:30:38Z</dcterms:modified>
</cp:coreProperties>
</file>